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5\Desember\"/>
    </mc:Choice>
  </mc:AlternateContent>
  <bookViews>
    <workbookView xWindow="8385" yWindow="465" windowWidth="8400" windowHeight="9375" tabRatio="837"/>
  </bookViews>
  <sheets>
    <sheet name="Myndayfirlit" sheetId="1896" r:id="rId1"/>
    <sheet name="VII-1" sheetId="58" r:id="rId2"/>
    <sheet name="VII-2" sheetId="44" r:id="rId3"/>
    <sheet name="VII-3" sheetId="1424" r:id="rId4"/>
    <sheet name="VII-4" sheetId="1421" r:id="rId5"/>
    <sheet name="VII-5" sheetId="45" r:id="rId6"/>
    <sheet name="VII-6" sheetId="1253" r:id="rId7"/>
    <sheet name="FAME Persistence2" sheetId="1895" state="veryHidden" r:id="rId8"/>
    <sheet name="VII-7" sheetId="12" r:id="rId9"/>
    <sheet name="VII-8" sheetId="1203" r:id="rId10"/>
    <sheet name="VII-9" sheetId="3" r:id="rId11"/>
    <sheet name="VII-10" sheetId="835" r:id="rId12"/>
    <sheet name="VII-11" sheetId="1207" r:id="rId13"/>
    <sheet name="VII-12" sheetId="1641"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3">#REF!</definedName>
    <definedName name="____M5">#REF!</definedName>
    <definedName name="____M6" localSheetId="3">#REF!</definedName>
    <definedName name="____M6">#REF!</definedName>
    <definedName name="___M5" localSheetId="3">#REF!</definedName>
    <definedName name="___M5">#REF!</definedName>
    <definedName name="___M6" localSheetId="3">#REF!</definedName>
    <definedName name="___M6">#REF!</definedName>
    <definedName name="__M5" localSheetId="3">#REF!</definedName>
    <definedName name="__M5">#REF!</definedName>
    <definedName name="__M6" localSheetId="3">#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3">#REF!</definedName>
    <definedName name="_M5">#REF!</definedName>
    <definedName name="_M6" localSheetId="3">#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3">#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3">#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3">#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3">#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3">#REF!</definedName>
    <definedName name="htyhrgh">#REF!</definedName>
    <definedName name="hyyhyh" localSheetId="3">#REF!,#REF!</definedName>
    <definedName name="hyyhyh">#REF!,#REF!</definedName>
    <definedName name="hyyy" localSheetId="3">#REF!,#REF!</definedName>
    <definedName name="hyyy">#REF!,#REF!</definedName>
    <definedName name="iiiii" localSheetId="3">#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3">#REF!,#REF!</definedName>
    <definedName name="jjjjjjjjjj">#REF!,#REF!</definedName>
    <definedName name="JUIN90">NA()</definedName>
    <definedName name="juygfjg" localSheetId="3">#REF!,#REF!</definedName>
    <definedName name="juygfjg">#REF!,#REF!</definedName>
    <definedName name="KGB_6">"$#REF !.$B$1"</definedName>
    <definedName name="KGB_7">"$#REF !.$B$1"</definedName>
    <definedName name="KGB_8">"$#REF !.$B$1"</definedName>
    <definedName name="kk" localSheetId="3">#REF!,#REF!</definedName>
    <definedName name="kk">#REF!,#REF!</definedName>
    <definedName name="kkk" localSheetId="3">#REF!</definedName>
    <definedName name="kkk">#REF!</definedName>
    <definedName name="kkkkk" localSheetId="3">#REF!</definedName>
    <definedName name="kkkkk">#REF!</definedName>
    <definedName name="L_">NA()</definedName>
    <definedName name="lll" localSheetId="3">#REF!,#REF!</definedName>
    <definedName name="lll">#REF!,#REF!</definedName>
    <definedName name="llll" localSheetId="3">#REF!</definedName>
    <definedName name="llll">#REF!</definedName>
    <definedName name="lllllll" localSheetId="3">#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3">#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20">'VII-19'!$P$11:$V$3915</definedName>
    <definedName name="Macrobond_Object1" localSheetId="24">'VII-23'!$AC$1316:$AF$2132</definedName>
    <definedName name="Macrobond_Object1" localSheetId="33">'VII-32'!$O$11:$T$3132</definedName>
    <definedName name="Macrobond_Object3" localSheetId="21">'VII-20'!$R$11:$W$3654</definedName>
    <definedName name="MEDIATEUR_6">"$#REF !.$A$1"</definedName>
    <definedName name="MEDIATEUR_7">"$#REF !.$A$1"</definedName>
    <definedName name="MEDIATEUR_8">"$#REF !.$A$1"</definedName>
    <definedName name="mus" localSheetId="3">#REF!,#REF!</definedName>
    <definedName name="mus">#REF!,#REF!</definedName>
    <definedName name="musin" localSheetId="3">#REF!,#REF!</definedName>
    <definedName name="musin">#REF!,#REF!</definedName>
    <definedName name="mynd" localSheetId="3">#REF!</definedName>
    <definedName name="mynd">#REF!</definedName>
    <definedName name="mynd2" localSheetId="3">#REF!</definedName>
    <definedName name="mynd2">#REF!</definedName>
    <definedName name="myndir" localSheetId="3">#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3">#REF!,#REF!</definedName>
    <definedName name="ooooo">#REF!,#REF!</definedName>
    <definedName name="opoððð" localSheetId="3">#REF!,#REF!</definedName>
    <definedName name="opoððð">#REF!,#REF!</definedName>
    <definedName name="opopo" localSheetId="3">#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3">#REF!,#REF!</definedName>
    <definedName name="sasdas">#REF!,#REF!</definedName>
    <definedName name="sdfa" localSheetId="3">#REF!,#REF!</definedName>
    <definedName name="sdfa">#REF!,#REF!</definedName>
    <definedName name="sencount">2</definedName>
    <definedName name="slka" localSheetId="3">#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3">#REF!</definedName>
    <definedName name="Tafla">#REF!</definedName>
    <definedName name="Tafla1" localSheetId="3">#REF!</definedName>
    <definedName name="Tafla1">#REF!</definedName>
    <definedName name="Tafla2" localSheetId="3">#REF!,#REF!</definedName>
    <definedName name="Tafla2">#REF!,#REF!</definedName>
    <definedName name="Tafla3" localSheetId="3">#REF!,#REF!</definedName>
    <definedName name="Tafla3">#REF!,#REF!</definedName>
    <definedName name="Tafla4" localSheetId="3">#REF!,#REF!</definedName>
    <definedName name="Tafla4">#REF!,#REF!</definedName>
    <definedName name="Tafla5" localSheetId="3">#REF!,#REF!</definedName>
    <definedName name="Tafla5">#REF!,#REF!</definedName>
    <definedName name="Tafla6" localSheetId="3">#REF!,#REF!</definedName>
    <definedName name="Tafla6">#REF!,#REF!</definedName>
    <definedName name="Tafla7" localSheetId="3">#REF!,#REF!</definedName>
    <definedName name="Tafla7">#REF!,#REF!</definedName>
    <definedName name="taflan" localSheetId="3">#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3">#REF!,#REF!</definedName>
    <definedName name="tt">#REF!,#REF!</definedName>
    <definedName name="ty_17">"$#REF !.$D$35:$AC$37"</definedName>
    <definedName name="ty_6">"$#REF !.$D$35:$AC$37"</definedName>
    <definedName name="ty_7">"$#REF !.$D$35:$AC$37"</definedName>
    <definedName name="ty_8">"$#REF !.$D$35:$AC$37"</definedName>
    <definedName name="uuuu" localSheetId="3">#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3">#REF!</definedName>
    <definedName name="æææææææææææææææ">#REF!</definedName>
  </definedNames>
  <calcPr calcId="152511"/>
</workbook>
</file>

<file path=xl/sharedStrings.xml><?xml version="1.0" encoding="utf-8"?>
<sst xmlns="http://schemas.openxmlformats.org/spreadsheetml/2006/main" count="1988" uniqueCount="650">
  <si>
    <t>Hagvísar Seðlabanka Íslands</t>
  </si>
  <si>
    <t>Fs.</t>
  </si>
  <si>
    <t>Vá.</t>
  </si>
  <si>
    <t>Breyting frá sama ársfjórðungi fyrra árs (%)</t>
  </si>
  <si>
    <t>Há.</t>
  </si>
  <si>
    <t>Ath.</t>
  </si>
  <si>
    <t>Heimili</t>
  </si>
  <si>
    <t>12 mánaða breyting (%)</t>
  </si>
  <si>
    <t>Nm.</t>
  </si>
  <si>
    <t>H.</t>
  </si>
  <si>
    <t>famedate</t>
  </si>
  <si>
    <t>M3 og innlend útlán innlánsstofnana</t>
  </si>
  <si>
    <t>M3</t>
  </si>
  <si>
    <t>Útlán</t>
  </si>
  <si>
    <t>Útlán án áætlaðrar gengis- og verðuppfærslu</t>
  </si>
  <si>
    <t>Raungildi útlána</t>
  </si>
  <si>
    <t>BAN.SAM.SIM3$$$.XXX.SX.XXX.ISK.IS.N.M</t>
  </si>
  <si>
    <t>Raungildi M3 og innlendra útlána innlánsstofnana</t>
  </si>
  <si>
    <t>Janúar 2002 = 100</t>
  </si>
  <si>
    <t>VIS.HAG.NV$$.XXX.XXX.XXX.#.IS.N.M</t>
  </si>
  <si>
    <t>Útlán innlánsstofnana til heimila</t>
  </si>
  <si>
    <t>Verðtryggð skuldabréf</t>
  </si>
  <si>
    <t>Gengisbundin skuldabréf</t>
  </si>
  <si>
    <t>Óverðtryggð skuldabréf</t>
  </si>
  <si>
    <t>Yfirdráttarlán</t>
  </si>
  <si>
    <t>Annað</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Ma.kr.</t>
  </si>
  <si>
    <t>Mynd VII-8</t>
  </si>
  <si>
    <t>M3 (árstíðarleiðrétt)</t>
  </si>
  <si>
    <t>Innlendir gjaldeyrisreikningar (Innlendir aðilar)</t>
  </si>
  <si>
    <t>BAN.SAM.SIM2$$$.XXX.SX.XXX.ISK.IS.N.M</t>
  </si>
  <si>
    <t>BAN.SAM.SIM1$$$.XXX.SX.XXX.ISK.IS.N.M</t>
  </si>
  <si>
    <t>VII Fjármálamarkaðir</t>
  </si>
  <si>
    <t>Mynd VII-1</t>
  </si>
  <si>
    <t>Mynd VII-3</t>
  </si>
  <si>
    <t>Mynd VII-10</t>
  </si>
  <si>
    <t>Mynd VII-9</t>
  </si>
  <si>
    <t>Mynd VII-7</t>
  </si>
  <si>
    <t>Mynd VII-6</t>
  </si>
  <si>
    <t>Mynd VII-5</t>
  </si>
  <si>
    <t>Mynd VII-4</t>
  </si>
  <si>
    <t>MVB.HDSVOF.XXX.SX.ISK.IS.N.M</t>
  </si>
  <si>
    <t>VFF.FAG.$$$.$$$.$$$.AF$$$$.XXX.SX.ISK.IS.M</t>
  </si>
  <si>
    <t xml:space="preserve">Lsum(INN.SAM.M.SFUVBIV.XXX.SO.SKT.ISK.IS.N.M,INN.SAM.M.SFUVBIV.XXX.SG.SKT.XXX.IS.N.M,INN.SAM.M.SFRVBIV.XXX.SO.SKT.XXX.IS.N.M,INN.SAM.M.SFRVBIV.XXX.SG.SKT.XXX.IS.N.M)   </t>
  </si>
  <si>
    <t>$V$13</t>
  </si>
  <si>
    <t>$R$13</t>
  </si>
  <si>
    <t>$M$13</t>
  </si>
  <si>
    <t>$S$13</t>
  </si>
  <si>
    <t>$Q$13</t>
  </si>
  <si>
    <t>$N$13</t>
  </si>
  <si>
    <t>$O$13</t>
  </si>
  <si>
    <t>$L$13</t>
  </si>
  <si>
    <t>Nafnvirði landsframleiðslu</t>
  </si>
  <si>
    <t>Gengisbundin lán (v. ás)</t>
  </si>
  <si>
    <t>Verðtryggð lán (v. ás)</t>
  </si>
  <si>
    <t>Óverðtryggð lán (v. ás)</t>
  </si>
  <si>
    <t>% af VLF</t>
  </si>
  <si>
    <t>Útlán fjármálafyrirtækja til heimila</t>
  </si>
  <si>
    <t>Non-indexed loans (left)</t>
  </si>
  <si>
    <t>Eignaleigusamingar (v. ás)</t>
  </si>
  <si>
    <t>Nafnvirði landsframleiðslu og M3</t>
  </si>
  <si>
    <t>Monthly</t>
  </si>
  <si>
    <t>Leasing contracts (left)</t>
  </si>
  <si>
    <t>Real change in total debt (right)</t>
  </si>
  <si>
    <t>THR.R.VLF$$$$$.V.M.IS.N.Q</t>
  </si>
  <si>
    <t>$K$13</t>
  </si>
  <si>
    <t>Mynd VII-11</t>
  </si>
  <si>
    <t>Grunnfé (M0)</t>
  </si>
  <si>
    <t>Skipting grunnfjár skv. reikningum Seðlabankans. Mánaðarlegar tölur.</t>
  </si>
  <si>
    <t>Seðlar og mynt</t>
  </si>
  <si>
    <t>Almennar innstæður</t>
  </si>
  <si>
    <t>SED.SAM.SSOM$$.XXX.SX.XXX.ISK.IS.N.M</t>
  </si>
  <si>
    <t>SED.SAM.SISAI$.INN.SX.XXX.ISK.IS.N.M</t>
  </si>
  <si>
    <t>Mynd VII-12</t>
  </si>
  <si>
    <t>Útboð markaðsskuldabréfa</t>
  </si>
  <si>
    <t>Upplýsingar um útboð markaðsskuldabréfa annarra aðila ná ekki endilega yfir öll útgefin skuldabréf þeirra. Mánaðarlegar tölur.</t>
  </si>
  <si>
    <t>UVB.$$.SKB$$$.$$$.ISK.IS.M</t>
  </si>
  <si>
    <t>UVB.$$.SKBVTR.$$$.ISK.IS.M</t>
  </si>
  <si>
    <t>UVB.$$.SKBVTR.RIB.ISK.IS.M</t>
  </si>
  <si>
    <t>UVB.$$.SKBVTR.BAJ.ISK.IS.M</t>
  </si>
  <si>
    <t>UVB.$$.SKBVTR.IBR.ISK.IS.M</t>
  </si>
  <si>
    <t>UVB.$$.SKBVTR.HBR.ISK.IS.M</t>
  </si>
  <si>
    <t>UVB.$$.SKBVTR.HNB.ISK.IS.M</t>
  </si>
  <si>
    <t>UVB.$$.SKBVTR.BAB.ISK.IS.M</t>
  </si>
  <si>
    <t>UVB.$$.SKBVTR.SPB.ISK.IS.M</t>
  </si>
  <si>
    <t>UVB.$$.SKBVTR.BAL.ISK.IS.M</t>
  </si>
  <si>
    <t>UVB.$$.SKBVTR.BAF.ISK.IS.M</t>
  </si>
  <si>
    <t>UVB.$$.SKBVTR.BEU.ISK.IS.M</t>
  </si>
  <si>
    <t>UVB.$$.SKBOVT.$$$.ISK.IS.M</t>
  </si>
  <si>
    <t>UVB.$$.SKBOVT.BAJ.ISK.IS.M</t>
  </si>
  <si>
    <t>UVB.$$.SKBOVT.BAB.ISK.IS.M</t>
  </si>
  <si>
    <t>UVB.$$.SKBOVT.SPB.ISK.IS.M</t>
  </si>
  <si>
    <t>UVB.$$.SKBOVT.BAL.ISK.IS.M</t>
  </si>
  <si>
    <t>UVB.$$.SKBOVT.BAF.ISK.IS.M</t>
  </si>
  <si>
    <t>UVB.$$.SKBOVT.RIB.ISK.IS.M</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DL.XXX.F.BAN.SED.ISK.IS.O.D</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INBR.28D.H.BAN.SED.ISK.IS.O.D</t>
  </si>
  <si>
    <t>IBOR.01D.L.MBM.SED.ISK.IS.O.D</t>
  </si>
  <si>
    <t>VRLA.XXX.L.BAN.SED.ISK.IS.O.D</t>
  </si>
  <si>
    <t>DAGL.XXX.F.BAN.SED.ISK.IS.O.D</t>
  </si>
  <si>
    <t>Mynd VII-16</t>
  </si>
  <si>
    <t>Raunvextir Seðlabanka Íslands</t>
  </si>
  <si>
    <t>IBUB.44A.A.VBM.KHI.ISK.IS.V.D</t>
  </si>
  <si>
    <t>RIKB.13.0517.A.KHI.ISK.IS.O.D</t>
  </si>
  <si>
    <t>RIKS.15.1001.A.KHI.ISK.IS.V.D</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Langtímavaxtamunur</t>
  </si>
  <si>
    <t>H</t>
  </si>
  <si>
    <t>Ísland/Þýskaland</t>
  </si>
  <si>
    <t>RIKB.19.0226.A.KHI.ISK.IS.O.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AI$13</t>
  </si>
  <si>
    <t>$AA$13</t>
  </si>
  <si>
    <t>$AC$13</t>
  </si>
  <si>
    <t>$T$13</t>
  </si>
  <si>
    <t>$AK$13</t>
  </si>
  <si>
    <t>$AB$13</t>
  </si>
  <si>
    <t>$AG$13</t>
  </si>
  <si>
    <t>$X$13</t>
  </si>
  <si>
    <t>$AJ$13</t>
  </si>
  <si>
    <t>$Z$13</t>
  </si>
  <si>
    <t>$AH$13</t>
  </si>
  <si>
    <t>$Y$13</t>
  </si>
  <si>
    <t>$AF$13</t>
  </si>
  <si>
    <t>$W$13</t>
  </si>
  <si>
    <t>$AE$13</t>
  </si>
  <si>
    <t>$AD$13</t>
  </si>
  <si>
    <t>$U$13</t>
  </si>
  <si>
    <t>$P$13</t>
  </si>
  <si>
    <t>Mynd VII-21</t>
  </si>
  <si>
    <t>Áhættuálag á skuldbindingar ríkissjóðs</t>
  </si>
  <si>
    <t>SKTA.RIK.05Y.XXX.X.BLO.XXX.IS.X.D</t>
  </si>
  <si>
    <t>ICTR.16.0616.A.BLO.USD.IS.O.D</t>
  </si>
  <si>
    <t>ICTR.22.0511.A.BLO.USD.IS.O.D</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 xml:space="preserve">VIS.ISK.VIBM.S.D </t>
  </si>
  <si>
    <t>Raungengi (v. ás)</t>
  </si>
  <si>
    <t>Mynd VII-29</t>
  </si>
  <si>
    <t>Vísitala meðalgengis er reiknuð út frá þröngri viðskiptavog. Daglegar tölur.</t>
  </si>
  <si>
    <t>Kr./evra, kr./dalur, kr./pund</t>
  </si>
  <si>
    <t xml:space="preserve">USD.ISK.OVMI.S.D </t>
  </si>
  <si>
    <t xml:space="preserve">EUR.ISK.OVMI.S.D </t>
  </si>
  <si>
    <t xml:space="preserve">GBP.ISK.OVMI.S.D </t>
  </si>
  <si>
    <t>VIS.ISK.VTME.S.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S$1093</t>
  </si>
  <si>
    <t>$Z$1326</t>
  </si>
  <si>
    <t>$Y$1326</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J$13</t>
  </si>
  <si>
    <t>VII-10</t>
  </si>
  <si>
    <t>VII-11</t>
  </si>
  <si>
    <t>VII-14</t>
  </si>
  <si>
    <t>VII-16</t>
  </si>
  <si>
    <t>VII-18</t>
  </si>
  <si>
    <t>$O$14</t>
  </si>
  <si>
    <t>$I$13</t>
  </si>
  <si>
    <t>1MAY2002</t>
  </si>
  <si>
    <t>Listi yfir myndir</t>
  </si>
  <si>
    <t>Myndir:</t>
  </si>
  <si>
    <t>Heiti mynda:</t>
  </si>
  <si>
    <t>RIKB.22.1026.A.KHI.ISK.IS.O.D</t>
  </si>
  <si>
    <t>3. ársfj. 2013</t>
  </si>
  <si>
    <t>4. ársfj. 2013</t>
  </si>
  <si>
    <t>2013Q3</t>
  </si>
  <si>
    <t>USTR.16.0630.A.BLO.USD.US.O.D</t>
  </si>
  <si>
    <t>USTR.22.0515.A.BLO.USD.US.O.D</t>
  </si>
  <si>
    <t>Raunbreyting heildarskuldar (h.ás)</t>
  </si>
  <si>
    <t>RIKB 15 0408</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H.ás</t>
  </si>
  <si>
    <t>GJM.VGIG.XXX.$$$.ISK.IS.D</t>
  </si>
  <si>
    <t>GJM.VGIG.SED.KAU.ISK.IS.D</t>
  </si>
  <si>
    <t>GJM.VGIG.SED.SAL.ISK.IS.D</t>
  </si>
  <si>
    <t>GJM.VGIG.XXX.$$$.EUR.IS.D</t>
  </si>
  <si>
    <t>2013Q4</t>
  </si>
  <si>
    <t>Óverðtryggð</t>
  </si>
  <si>
    <t>Verðtryggð</t>
  </si>
  <si>
    <t>Eignaleigusamningar</t>
  </si>
  <si>
    <t>Hrein ný útlán</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1. ársfj. 2014</t>
  </si>
  <si>
    <t>Vextir á 7 daga bundnum innlánum</t>
  </si>
  <si>
    <t>Vextir á bundnum innlánum til eins mánaðar</t>
  </si>
  <si>
    <t>INLB.07D.L.BAN.SED.ISK.IS.O.D</t>
  </si>
  <si>
    <t>2. ársfj. 2014</t>
  </si>
  <si>
    <t>ytypct(VIS.HAG.NV$$.XXX.XXX.XXX.#.IS.N.M)</t>
  </si>
  <si>
    <t>5 ára skuldatryggingarálag ríkissjóðs (í Bandaríkjadölum, v.ás)</t>
  </si>
  <si>
    <t>Vísitala</t>
  </si>
  <si>
    <t>3. ársfj. 2014</t>
  </si>
  <si>
    <t>2014Q1</t>
  </si>
  <si>
    <t>2014Q2</t>
  </si>
  <si>
    <t>2014Q3</t>
  </si>
  <si>
    <t>2014Q4</t>
  </si>
  <si>
    <t>VII-3</t>
  </si>
  <si>
    <t>2013m1</t>
  </si>
  <si>
    <t>lsum(INN.SPA.SAM.M.EUNAOXX.EIN.XXXX.SO.XXX.ISK.IS.N.M, INN.VID.SAM.m.EUNAOXX.EIN.XXXX.SO.XXX.ISK.IS.N.M)/1000</t>
  </si>
  <si>
    <t>lsum(INN.VID.SAM.m.EUNAVXX.EIN.XXXX.SV.XXX.ISK.IS.N.M, INN.SPA.SAM.M.EUNAVXX.EIN.XXXX.SV.XXX.ISK.IS.N.M)/1000</t>
  </si>
  <si>
    <t>lsum(INN.VID.SAM.m.EUNAGXX.EIN.XXXX.SG.XXX.ISK.IS.N.M, INN.SPA.SAM.M.EUNAGXX.EIN.XXXX.SG.XXX.ISK.IS.N.M)/1000</t>
  </si>
  <si>
    <t>lsum(INN.VID.SAM.m.EUNAEXX.EIN.XXXX.SE.XXX.ISK.IS.N.M, INN.SPA.SAM.M.EUNAEXX.EIN.XXXX.SE.XXX.ISK.IS.N.M)/1000</t>
  </si>
  <si>
    <t>lsum(INN.SPA.SAM.M.EUNAOXX.EIN.XXXX.SO.XXX.ISK.IS.N.M, INN.VID.SAM.m.EUNAOXX.EIN.XXXX.SO.XXX.ISK.IS.N.M, INN.VID.SAM.m.EUNAVXX.EIN.XXXX.SV.XXX.ISK.IS.N.M, INN.SPA.SAM.M.EUNAVXX.EIN.XXXX.SV.XXX.ISK.IS.N.M, INN.VID.SAM.m.EUNAGXX.EIN.XXXX.SG.XXX.ISK.IS.N.M, INN.SPA.SAM.M.EUNAGXX.EIN.XXXX.SG.XXX.ISK.IS.N.M, INN.VID.SAM.m.EUNAEXX.EIN.XXXX.SE.XXX.ISK.IS.N.M, INN.SPA.SAM.M.EUNAEXX.EIN.XXXX.SE.XXX.ISK.IS.N.M,-INN.VID.SAM.m.EUNUOXX.EIN.XXXX.SO.XXX.ISK.IS.N.M, -INN.SPA.SAM.M.EUNUOXX.EIN.XXXX.SO.XXX.ISK.IS.N.M, -INN.VID.SAM.m.EUNUVXX.EIN.XXXX.SV.XXX.ISK.IS.N.M, -INN.SPA.SAM.M.EUNUVXX.EIN.XXXX.SV.XXX.ISK.IS.N.M, -INN.VID.SAM.m.EUNUGXX.EIN.XXXX.SG.XXX.ISK.IS.N.M, -INN.SPA.SAM.M.EUNUGXX.EIN.XXXX.SG.XXX.ISK.IS.N.M, -INN.VID.SAM.m.EUNUEXX.EIN.XXXX.SE.XXX.ISK.IS.N.M, -INN.SPA.SAM.M.EUNUEXX.EIN.XXXX.SE.XXX.ISK.IS.N.M)/1000</t>
  </si>
  <si>
    <t>VII-5</t>
  </si>
  <si>
    <t>$H$13</t>
  </si>
  <si>
    <t>VII-6</t>
  </si>
  <si>
    <t>lsum(INN.vid.sam.M.EUNAOXX.LAB.XXXX.SO.XXX.ISK.IS.N.M, INN.VID.SAM.m.EUNAOXX.SJA.XXXX.SO.XXX.ISK.IS.N.M, INN.VID.SAM.m.EUNAOXX.IDN.XXXX.SO.XXX.ISK.IS.N.M, INN.VID.SAM.m.EUNAOXX.RAF.XXXX.SO.XXX.ISK.IS.N.M, INN.VID.SAM.m.EUNAOXX.MAN.XXXX.SO.XXX.ISK.IS.N.M, INN.VID.SAM.m.EUNAOXX.VEN.XXXX.SO.XXX.ISK.IS.N.M, INN.VID.SAM.m.EUNAOXX.SAG.XXXX.SO.XXX.ISK.IS.N.M, INN.VID.SAM.m.EUNAOXX.THJ.XXXX.SO.XXX.ISK.IS.N.M, INN.SPA.SAM.M.EUNAOXX.LAB.XXXX.SO.XXX.ISK.IS.N.M, INN.SPA.SAM.M.EUNAOXX.SJA.XXXX.SO.XXX.ISK.IS.N.M, INN.SPA.SAM.M.EUNAOXX.IDN.XXXX.SO.XXX.ISK.IS.N.M, INN.SPA.SAM.M.EUNAOXX.RAF.XXXX.SO.XXX.ISK.IS.N.M, INN.SPA.SAM.M.EUNAOXX.MAN.XXXX.SO.XXX.ISK.IS.N.M, INN.SPA.SAM.M.EUNAOXX.VEN.XXXX.SO.XXX.ISK.IS.N.M, INN.SPA.SAM.M.EUNAOXX.SAG.XXXX.SO.XXX.ISK.IS.N.M, INN.SPA.SAM.M.EUNAOXX.THJ.XXXX.SO.XXX.ISK.IS.N.M)/1000</t>
  </si>
  <si>
    <t>lsum(INN.vid.sam.M.EUNAVXX.LAB.XXXX.SV.XXX.ISK.IS.N.M, INN.VID.SAM.m.EUNAVXX.SJA.XXXX.SV.XXX.ISK.IS.N.M, INN.VID.SAM.m.EUNAVXX.IDN.XXXX.SV.XXX.ISK.IS.N.M, INN.VID.SAM.m.EUNAVXX.RAF.XXXX.SV.XXX.ISK.IS.N.M, INN.VID.SAM.m.EUNAVXX.MAN.XXXX.SV.XXX.ISK.IS.N.M, INN.VID.SAM.m.EUNAVXX.VEN.XXXX.SV.XXX.ISK.IS.N.M, INN.VID.SAM.m.EUNAVXX.SAG.XXXX.SV.XXX.ISK.IS.N.M, INN.VID.SAM.m.EUNAVXX.THJ.XXXX.SV.XXX.ISK.IS.N.M, INN.SPA.SAM.M.EUNAVXX.LAB.XXXX.SV.XXX.ISK.IS.N.M, INN.SPA.SAM.M.EUNAVXX.SJA.XXXX.SV.XXX.ISK.IS.N.M, INN.SPA.SAM.M.EUNAVXX.IDN.XXXX.SV.XXX.ISK.IS.N.M, INN.SPA.SAM.M.EUNAVXX.RAF.XXXX.SV.XXX.ISK.IS.N.M, INN.SPA.SAM.M.EUNAVXX.MAN.XXXX.SV.XXX.ISK.IS.N.M, INN.SPA.SAM.M.EUNAVXX.VEN.XXXX.SV.XXX.ISK.IS.N.M, INN.SPA.SAM.M.EUNAVXX.SAG.XXXX.SV.XXX.ISK.IS.N.M, INN.SPA.SAM.M.EUNAVXX.THJ.XXXX.SV.XXX.ISK.IS.N.M)/1000</t>
  </si>
  <si>
    <t>lsum(INN.vid.sam.M.EUNAGXX.LAB.XXXX.SG.XXX.ISK.IS.N.M, INN.VID.SAM.m.EUNAGXX.SJA.XXXX.SG.XXX.ISK.IS.N.M, INN.VID.SAM.m.EUNAGXX.IDN.XXXX.SG.XXX.ISK.IS.N.M, INN.VID.SAM.m.EUNAGXX.RAF.XXXX.SG.XXX.ISK.IS.N.M, INN.VID.SAM.m.EUNAGXX.MAN.XXXX.SG.XXX.ISK.IS.N.M, INN.VID.SAM.m.EUNAGXX.VEN.XXXX.SG.XXX.ISK.IS.N.M, INN.VID.SAM.m.EUNAGXX.SAG.XXXX.SG.XXX.ISK.IS.N.M, INN.VID.SAM.m.EUNAGXX.THJ.XXXX.SG.XXX.ISK.IS.N.M, INN.SPA.SAM.M.EUNAGXX.LAB.XXXX.SG.XXX.ISK.IS.N.M, INN.SPA.SAM.M.EUNAGXX.SJA.XXXX.SG.XXX.ISK.IS.N.M, INN.SPA.SAM.M.EUNAGXX.IDN.XXXX.SG.XXX.ISK.IS.N.M, INN.SPA.SAM.M.EUNAGXX.RAF.XXXX.SG.XXX.ISK.IS.N.M, INN.SPA.SAM.M.EUNAGXX.MAN.XXXX.SG.XXX.ISK.IS.N.M, INN.SPA.SAM.M.EUNAGXX.VEN.XXXX.SG.XXX.ISK.IS.N.M, INN.SPA.SAM.M.EUNAGXX.SAG.XXXX.SG.XXX.ISK.IS.N.M, INN.SPA.SAM.M.EUNAGXX.THJ.XXXX.SG.XXX.ISK.IS.N.M)/1000</t>
  </si>
  <si>
    <t>lsum(INN.vid.sam.M.EUNAEXX.LAB.XXXX.SE.XXX.ISK.IS.N.M, INN.VID.SAM.m.EUNAEXX.SJA.XXXX.SE.XXX.ISK.IS.N.M, INN.VID.SAM.m.EUNAEXX.IDN.XXXX.SE.XXX.ISK.IS.N.M, INN.VID.SAM.m.EUNAEXX.RAF.XXXX.SE.XXX.ISK.IS.N.M, INN.VID.SAM.m.EUNAEXX.MAN.XXXX.SE.XXX.ISK.IS.N.M, INN.VID.SAM.m.EUNAEXX.VEN.XXXX.SE.XXX.ISK.IS.N.M, INN.VID.SAM.m.EUNAEXX.SAG.XXXX.SE.XXX.ISK.IS.N.M, INN.VID.SAM.m.EUNAEXX.THJ.XXXX.SE.XXX.ISK.IS.N.M, INN.SPA.SAM.M.EUNAEXX.LAB.XXXX.SE.XXX.ISK.IS.N.M, INN.SPA.SAM.M.EUNAEXX.SJA.XXXX.SE.XXX.ISK.IS.N.M, INN.SPA.SAM.M.EUNAEXX.IDN.XXXX.SE.XXX.ISK.IS.N.M, INN.SPA.SAM.M.EUNAEXX.RAF.XXXX.SE.XXX.ISK.IS.N.M, INN.SPA.SAM.M.EUNAEXX.MAN.XXXX.SE.XXX.ISK.IS.N.M, INN.SPA.SAM.M.EUNAEXX.VEN.XXXX.SE.XXX.ISK.IS.N.M, INN.SPA.SAM.M.EUNAEXX.SAG.XXXX.SE.XXX.ISK.IS.N.M, INN.SPA.SAM.M.EUNAEXX.THJ.XXXX.SE.XXX.ISK.IS.N.M)/1000</t>
  </si>
  <si>
    <t>lsum(INN.vid.sam.M.EUNAOXX.LAB.XXXX.SO.XXX.ISK.IS.N.M, INN.VID.SAM.m.EUNAOXX.SJA.XXXX.SO.XXX.ISK.IS.N.M, INN.VID.SAM.m.EUNAOXX.IDN.XXXX.SO.XXX.ISK.IS.N.M, INN.VID.SAM.m.EUNAOXX.RAF.XXXX.SO.XXX.ISK.IS.N.M, INN.VID.SAM.m.EUNAOXX.MAN.XXXX.SO.XXX.ISK.IS.N.M, INN.VID.SAM.m.EUNAOXX.VEN.XXXX.SO.XXX.ISK.IS.N.M, INN.VID.SAM.m.EUNAOXX.SAG.XXXX.SO.XXX.ISK.IS.N.M, INN.VID.SAM.m.EUNAOXX.THJ.XXXX.SO.XXX.ISK.IS.N.M, INN.SPA.SAM.M.EUNAOXX.LAB.XXXX.SO.XXX.ISK.IS.N.M, INN.SPA.SAM.M.EUNAOXX.SJA.XXXX.SO.XXX.ISK.IS.N.M, INN.SPA.SAM.M.EUNAOXX.IDN.XXXX.SO.XXX.ISK.IS.N.M, INN.SPA.SAM.M.EUNAOXX.RAF.XXXX.SO.XXX.ISK.IS.N.M, INN.SPA.SAM.M.EUNAOXX.MAN.XXXX.SO.XXX.ISK.IS.N.M, INN.SPA.SAM.M.EUNAOXX.VEN.XXXX.SO.XXX.ISK.IS.N.M, INN.SPA.SAM.M.EUNAOXX.SAG.XXXX.SO.XXX.ISK.IS.N.M, INN.SPA.SAM.M.EUNAOXX.THJ.XXXX.SO.XXX.ISK.IS.N.M, INN.vid.sam.M.EUNAVXX.LAB.XXXX.SV.XXX.ISK.IS.N.M, INN.VID.SAM.m.EUNAVXX.SJA.XXXX.SV.XXX.ISK.IS.N.M, INN.VID.SAM.m.EUNAVXX.IDN.XXXX.SV.XXX.ISK.IS.N.M, INN.VID.SAM.m.EUNAVXX.RAF.XXXX.SV.XXX.ISK.IS.N.M, INN.VID.SAM.m.EUNAVXX.MAN.XXXX.SV.XXX.ISK.IS.N.M, INN.VID.SAM.m.EUNAVXX.VEN.XXXX.SV.XXX.ISK.IS.N.M, INN.VID.SAM.m.EUNAVXX.SAG.XXXX.SV.XXX.ISK.IS.N.M, INN.VID.SAM.m.EUNAVXX.THJ.XXXX.SV.XXX.ISK.IS.N.M, INN.SPA.SAM.M.EUNAVXX.LAB.XXXX.SV.XXX.ISK.IS.N.M, INN.SPA.SAM.M.EUNAVXX.SJA.XXXX.SV.XXX.ISK.IS.N.M, INN.SPA.SAM.M.EUNAVXX.IDN.XXXX.SV.XXX.ISK.IS.N.M, INN.SPA.SAM.M.EUNAVXX.RAF.XXXX.SV.XXX.ISK.IS.N.M, INN.SPA.SAM.M.EUNAVXX.MAN.XXXX.SV.XXX.ISK.IS.N.M, INN.SPA.SAM.M.EUNAVXX.VEN.XXXX.SV.XXX.ISK.IS.N.M, INN.SPA.SAM.M.EUNAVXX.SAG.XXXX.SV.XXX.ISK.IS.N.M, INN.SPA.SAM.M.EUNAVXX.THJ.XXXX.SV.XXX.ISK.IS.N.M, INN.vid.sam.M.EUNAGXX.LAB.XXXX.SG.XXX.ISK.IS.N.M, INN.VID.SAM.m.EUNAGXX.SJA.XXXX.SG.XXX.ISK.IS.N.M, INN.VID.SAM.m.EUNAGXX.IDN.XXXX.SG.XXX.ISK.IS.N.M, INN.VID.SAM.m.EUNAGXX.RAF.XXXX.SG.XXX.ISK.IS.N.M, INN.VID.SAM.m.EUNAGXX.MAN.XXXX.SG.XXX.ISK.IS.N.M, INN.VID.SAM.m.EUNAGXX.VEN.XXXX.SG.XXX.ISK.IS.N.M, INN.VID.SAM.m.EUNAGXX.SAG.XXXX.SG.XXX.ISK.IS.N.M, INN.VID.SAM.m.EUNAGXX.THJ.XXXX.SG.XXX.ISK.IS.N.M, INN.SPA.SAM.M.EUNAGXX.LAB.XXXX.SG.XXX.ISK.IS.N.M, INN.SPA.SAM.M.EUNAGXX.SJA.XXXX.SG.XXX.ISK.IS.N.M, INN.SPA.SAM.M.EUNAGXX.IDN.XXXX.SG.XXX.ISK.IS.N.M, INN.SPA.SAM.M.EUNAGXX.RAF.XXXX.SG.XXX.ISK.IS.N.M, INN.SPA.SAM.M.EUNAGXX.MAN.XXXX.SG.XXX.ISK.IS.N.M, INN.SPA.SAM.M.EUNAGXX.VEN.XXXX.SG.XXX.ISK.IS.N.M, INN.SPA.SAM.M.EUNAGXX.SAG.XXXX.SG.XXX.ISK.IS.N.M, INN.SPA.SAM.M.EUNAGXX.THJ.XXXX.SG.XXX.ISK.IS.N.M, INN.vid.sam.M.EUNAEXX.LAB.XXXX.SE.XXX.ISK.IS.N.M, INN.VID.SAM.m.EUNAEXX.SJA.XXXX.SE.XXX.ISK.IS.N.M, INN.VID.SAM.m.EUNAEXX.IDN.XXXX.SE.XXX.ISK.IS.N.M, INN.VID.SAM.m.EUNAEXX.RAF.XXXX.SE.XXX.ISK.IS.N.M, INN.VID.SAM.m.EUNAEXX.MAN.XXXX.SE.XXX.ISK.IS.N.M, INN.VID.SAM.m.EUNAEXX.VEN.XXXX.SE.XXX.ISK.IS.N.M, INN.VID.SAM.m.EUNAEXX.SAG.XXXX.SE.XXX.ISK.IS.N.M, INN.VID.SAM.m.EUNAEXX.THJ.XXXX.SE.XXX.ISK.IS.N.M, INN.SPA.SAM.M.EUNAEXX.LAB.XXXX.SE.XXX.ISK.IS.N.M, INN.SPA.SAM.M.EUNAEXX.SJA.XXXX.SE.XXX.ISK.IS.N.M, INN.SPA.SAM.M.EUNAEXX.IDN.XXXX.SE.XXX.ISK.IS.N.M, INN.SPA.SAM.M.EUNAEXX.RAF.XXXX.SE.XXX.ISK.IS.N.M, INN.SPA.SAM.M.EUNAEXX.MAN.XXXX.SE.XXX.ISK.IS.N.M, INN.SPA.SAM.M.EUNAEXX.VEN.XXXX.SE.XXX.ISK.IS.N.M, INN.SPA.SAM.M.EUNAEXX.SAG.XXXX.SE.XXX.ISK.IS.N.M, INN.SPA.SAM.M.EUNAEXX.THJ.XXXX.SE.XXX.ISK.IS.N.M, -INN.vid.sam.M.EUNUOXX.LAB.XXXX.SO.XXX.ISK.IS.N.M, -INN.VID.SAM.m.EUNUOXX.SJA.XXXX.SO.XXX.ISK.IS.N.M, -INN.VID.SAM.m.EUNUOXX.IDN.XXXX.SO.XXX.ISK.IS.N.M, -INN.VID.SAM.m.EUNUOXX.RAF.XXXX.SO.XXX.ISK.IS.N.M, -INN.VID.SAM.m.EUNUOXX.MAN.XXXX.SO.XXX.ISK.IS.N.M, -INN.VID.SAM.m.EUNUOXX.VEN.XXXX.SO.XXX.ISK.IS.N.M, -INN.VID.SAM.m.EUNUOXX.SAG.XXXX.SO.XXX.ISK.IS.N.M, -INN.VID.SAM.m.EUNUOXX.THJ.XXXX.SO.XXX.ISK.IS.N.M, -INN.SPA.SAM.M.EUNUOXX.LAB.XXXX.SO.XXX.ISK.IS.N.M, -INN.SPA.SAM.M.EUNUOXX.SJA.XXXX.SO.XXX.ISK.IS.N.M, -INN.SPA.SAM.M.EUNUOXX.IDN.XXXX.SO.XXX.ISK.IS.N.M, -INN.SPA.SAM.M.EUNUOXX.RAF.XXXX.SO.XXX.ISK.IS.N.M, -INN.SPA.SAM.M.EUNUOXX.MAN.XXXX.SO.XXX.ISK.IS.N.M, -INN.SPA.SAM.M.EUNUOXX.VEN.XXXX.SO.XXX.ISK.IS.N.M, -INN.SPA.SAM.M.EUNUOXX.SAG.XXXX.SO.XXX.ISK.IS.N.M, -INN.SPA.SAM.M.EUNUOXX.THJ.XXXX.SO.XXX.ISK.IS.N.M, -INN.vid.sam.M.EUNUVXX.LAB.XXXX.SV.XXX.ISK.IS.N.M, -INN.VID.SAM.m.EUNUVXX.SJA.XXXX.SV.XXX.ISK.IS.N.M, -INN.VID.SAM.m.EUNUVXX.IDN.XXXX.SV.XXX.ISK.IS.N.M, -INN.VID.SAM.m.EUNUVXX.RAF.XXXX.SV.XXX.ISK.IS.N.M, -INN.VID.SAM.m.EUNUVXX.MAN.XXXX.SV.XXX.ISK.IS.N.M, -INN.VID.SAM.m.EUNUVXX.VEN.XXXX.SV.XXX.ISK.IS.N.M, -INN.VID.SAM.m.EUNUVXX.SAG.XXXX.SV.XXX.ISK.IS.N.M, -INN.VID.SAM.m.EUNUVXX.THJ.XXXX.SV.XXX.ISK.IS.N.M, -INN.SPA.SAM.M.EUNUVXX.LAB.XXXX.SV.XXX.ISK.IS.N.M, -INN.SPA.SAM.M.EUNUVXX.SJA.XXXX.SV.XXX.ISK.IS.N.M, -INN.SPA.SAM.M.EUNUVXX.IDN.XXXX.SV.XXX.ISK.IS.N.M, -INN.SPA.SAM.M.EUNUVXX.RAF.XXXX.SV.XXX.ISK.IS.N.M, -INN.SPA.SAM.M.EUNUVXX.MAN.XXXX.SV.XXX.ISK.IS.N.M, -INN.SPA.SAM.M.EUNUVXX.VEN.XXXX.SV.XXX.ISK.IS.N.M, -INN.SPA.SAM.M.EUNUVXX.SAG.XXXX.SV.XXX.ISK.IS.N.M, -INN.SPA.SAM.M.EUNUVXX.THJ.XXXX.SV.XXX.ISK.IS.N.M, -INN.vid.sam.M.EUNUGXX.LAB.XXXX.SG.XXX.ISK.IS.N.M, -INN.VID.SAM.m.EUNUGXX.SJA.XXXX.SG.XXX.ISK.IS.N.M, -INN.VID.SAM.m.EUNUGXX.IDN.XXXX.SG.XXX.ISK.IS.N.M, -INN.VID.SAM.m.EUNUGXX.RAF.XXXX.SG.XXX.ISK.IS.N.M, -INN.VID.SAM.m.EUNUGXX.MAN.XXXX.SG.XXX.ISK.IS.N.M, -INN.VID.SAM.m.EUNUGXX.VEN.XXXX.SG.XXX.ISK.IS.N.M, -INN.VID.SAM.m.EUNUGXX.SAG.XXXX.SG.XXX.ISK.IS.N.M, -INN.VID.SAM.m.EUNUGXX.THJ.XXXX.SG.XXX.ISK.IS.N.M, -INN.SPA.SAM.M.EUNUGXX.LAB.XXXX.SG.XXX.ISK.IS.N.M, -INN.SPA.SAM.M.EUNUGXX.SJA.XXXX.SG.XXX.ISK.IS.N.M, -INN.SPA.SAM.M.EUNUGXX.IDN.XXXX.SG.XXX.ISK.IS.N.M, -INN.SPA.SAM.M.EUNUGXX.RAF.XXXX.SG.XXX.ISK.IS.N.M, -INN.SPA.SAM.M.EUNUGXX.MAN.XXXX.SG.XXX.ISK.IS.N.M, -INN.SPA.SAM.M.EUNUGXX.VEN.XXXX.SG.XXX.ISK.IS.N.M, -INN.SPA.SAM.M.EUNUGXX.SAG.XXXX.SG.XXX.ISK.IS.N.M, -INN.SPA.SAM.M.EUNUGXX.THJ.XXXX.SG.XXX.ISK.IS.N.M, -INN.vid.sam.M.EUNUEXX.LAB.XXXX.SE.XXX.ISK.IS.N.M, -INN.VID.SAM.m.EUNUEXX.SJA.XXXX.SE.XXX.ISK.IS.N.M, -INN.VID.SAM.m.EUNUEXX.IDN.XXXX.SE.XXX.ISK.IS.N.M, -INN.VID.SAM.m.EUNUEXX.RAF.XXXX.SE.XXX.ISK.IS.N.M, -INN.VID.SAM.m.EUNUEXX.MAN.XXXX.SE.XXX.ISK.IS.N.M, -INN.VID.SAM.m.EUNUEXX.VEN.XXXX.SE.XXX.ISK.IS.N.M, -INN.VID.SAM.m.EUNUEXX.SAG.XXXX.SE.XXX.ISK.IS.N.M, -INN.VID.SAM.m.EUNUEXX.THJ.XXXX.SE.XXX.ISK.IS.N.M, -INN.SPA.SAM.M.EUNUEXX.LAB.XXXX.SE.XXX.ISK.IS.N.M, -INN.SPA.SAM.M.EUNUEXX.SJA.XXXX.SE.XXX.ISK.IS.N.M, -INN.SPA.SAM.M.EUNUEXX.IDN.XXXX.SE.XXX.ISK.IS.N.M, -INN.SPA.SAM.M.EUNUEXX.RAF.XXXX.SE.XXX.ISK.IS.N.M, -INN.SPA.SAM.M.EUNUEXX.MAN.XXXX.SE.XXX.ISK.IS.N.M, -INN.SPA.SAM.M.EUNUEXX.VEN.XXXX.SE.XXX.ISK.IS.N.M, -INN.SPA.SAM.M.EUNUEXX.SAG.XXXX.SE.XXX.ISK.IS.N.M, -INN.SPA.SAM.M.EUNUEXX.THJ.XXXX.SE.XXX.ISK.IS.N.M)/1000</t>
  </si>
  <si>
    <t>(-1)*lsum(INN.vid.sam.M.EUNUOXX.LAB.XXXX.SO.XXX.ISK.IS.N.M, INN.VID.SAM.m.EUNUOXX.SJA.XXXX.SO.XXX.ISK.IS.N.M, INN.VID.SAM.m.EUNUOXX.IDN.XXXX.SO.XXX.ISK.IS.N.M, INN.VID.SAM.m.EUNUOXX.RAF.XXXX.SO.XXX.ISK.IS.N.M, INN.VID.SAM.m.EUNUOXX.MAN.XXXX.SO.XXX.ISK.IS.N.M, INN.VID.SAM.m.EUNUOXX.VEN.XXXX.SO.XXX.ISK.IS.N.M, INN.VID.SAM.m.EUNUOXX.SAG.XXXX.SO.XXX.ISK.IS.N.M, INN.VID.SAM.m.EUNUOXX.THJ.XXXX.SO.XXX.ISK.IS.N.M, INN.SPA.SAM.M.EUNUOXX.LAB.XXXX.SO.XXX.ISK.IS.N.M, INN.SPA.SAM.M.EUNUOXX.SJA.XXXX.SO.XXX.ISK.IS.N.M, INN.SPA.SAM.M.EUNUOXX.IDN.XXXX.SO.XXX.ISK.IS.N.M, INN.SPA.SAM.M.EUNUOXX.RAF.XXXX.SO.XXX.ISK.IS.N.M, INN.SPA.SAM.M.EUNUOXX.MAN.XXXX.SO.XXX.ISK.IS.N.M, INN.SPA.SAM.M.EUNUOXX.VEN.XXXX.SO.XXX.ISK.IS.N.M, INN.SPA.SAM.M.EUNUOXX.SAG.XXXX.SO.XXX.ISK.IS.N.M, INN.SPA.SAM.M.EUNUOXX.THJ.XXXX.SO.XXX.ISK.IS.N.M)/1000</t>
  </si>
  <si>
    <t>(-1)*lsum(INN.vid.sam.M.EUNUVXX.LAB.XXXX.SV.XXX.ISK.IS.N.M, INN.VID.SAM.m.EUNUVXX.SJA.XXXX.SV.XXX.ISK.IS.N.M, INN.VID.SAM.m.EUNUVXX.IDN.XXXX.SV.XXX.ISK.IS.N.M, INN.VID.SAM.m.EUNUVXX.RAF.XXXX.SV.XXX.ISK.IS.N.M, INN.VID.SAM.m.EUNUVXX.MAN.XXXX.SV.XXX.ISK.IS.N.M, INN.VID.SAM.m.EUNUVXX.VEN.XXXX.SV.XXX.ISK.IS.N.M, INN.VID.SAM.m.EUNUVXX.SAG.XXXX.SV.XXX.ISK.IS.N.M, INN.VID.SAM.m.EUNUVXX.THJ.XXXX.SV.XXX.ISK.IS.N.M, INN.SPA.SAM.M.EUNUVXX.LAB.XXXX.SV.XXX.ISK.IS.N.M, INN.SPA.SAM.M.EUNUVXX.SJA.XXXX.SV.XXX.ISK.IS.N.M, INN.SPA.SAM.M.EUNUVXX.IDN.XXXX.SV.XXX.ISK.IS.N.M, INN.SPA.SAM.M.EUNUVXX.RAF.XXXX.SV.XXX.ISK.IS.N.M, INN.SPA.SAM.M.EUNUVXX.MAN.XXXX.SV.XXX.ISK.IS.N.M, INN.SPA.SAM.M.EUNUVXX.VEN.XXXX.SV.XXX.ISK.IS.N.M, INN.SPA.SAM.M.EUNUVXX.SAG.XXXX.SV.XXX.ISK.IS.N.M, INN.SPA.SAM.M.EUNUVXX.THJ.XXXX.SV.XXX.ISK.IS.N.M)/1000</t>
  </si>
  <si>
    <t>(-1)*lsum(INN.vid.sam.M.EUNUGXX.LAB.XXXX.SG.XXX.ISK.IS.N.M, INN.VID.SAM.m.EUNUGXX.SJA.XXXX.SG.XXX.ISK.IS.N.M, INN.VID.SAM.m.EUNUGXX.IDN.XXXX.SG.XXX.ISK.IS.N.M, INN.VID.SAM.m.EUNUGXX.RAF.XXXX.SG.XXX.ISK.IS.N.M, INN.VID.SAM.m.EUNUGXX.MAN.XXXX.SG.XXX.ISK.IS.N.M, INN.VID.SAM.m.EUNUGXX.VEN.XXXX.SG.XXX.ISK.IS.N.M, INN.VID.SAM.m.EUNUGXX.SAG.XXXX.SG.XXX.ISK.IS.N.M, INN.VID.SAM.m.EUNUGXX.THJ.XXXX.SG.XXX.ISK.IS.N.M, INN.SPA.SAM.M.EUNUGXX.LAB.XXXX.SG.XXX.ISK.IS.N.M, INN.SPA.SAM.M.EUNUGXX.SJA.XXXX.SG.XXX.ISK.IS.N.M, INN.SPA.SAM.M.EUNUGXX.IDN.XXXX.SG.XXX.ISK.IS.N.M, INN.SPA.SAM.M.EUNUGXX.RAF.XXXX.SG.XXX.ISK.IS.N.M, INN.SPA.SAM.M.EUNUGXX.MAN.XXXX.SG.XXX.ISK.IS.N.M, INN.SPA.SAM.M.EUNUGXX.VEN.XXXX.SG.XXX.ISK.IS.N.M, INN.SPA.SAM.M.EUNUGXX.SAG.XXXX.SG.XXX.ISK.IS.N.M, INN.SPA.SAM.M.EUNUGXX.THJ.XXXX.SG.XXX.ISK.IS.N.M)/1000</t>
  </si>
  <si>
    <t>(-1)*lsum(INN.vid.sam.M.EUNUEXX.LAB.XXXX.SE.XXX.ISK.IS.N.M, INN.VID.SAM.m.EUNUEXX.SJA.XXXX.SE.XXX.ISK.IS.N.M, INN.VID.SAM.m.EUNUEXX.IDN.XXXX.SE.XXX.ISK.IS.N.M, INN.VID.SAM.m.EUNUEXX.RAF.XXXX.SE.XXX.ISK.IS.N.M, INN.VID.SAM.m.EUNUEXX.MAN.XXXX.SE.XXX.ISK.IS.N.M, INN.VID.SAM.m.EUNUEXX.VEN.XXXX.SE.XXX.ISK.IS.N.M, INN.VID.SAM.m.EUNUEXX.SAG.XXXX.SE.XXX.ISK.IS.N.M, INN.VID.SAM.m.EUNUEXX.THJ.XXXX.SE.XXX.ISK.IS.N.M, INN.SPA.SAM.M.EUNUEXX.LAB.XXXX.SE.XXX.ISK.IS.N.M, INN.SPA.SAM.M.EUNUEXX.SJA.XXXX.SE.XXX.ISK.IS.N.M, INN.SPA.SAM.M.EUNUEXX.IDN.XXXX.SE.XXX.ISK.IS.N.M, INN.SPA.SAM.M.EUNUEXX.RAF.XXXX.SE.XXX.ISK.IS.N.M, INN.SPA.SAM.M.EUNUEXX.MAN.XXXX.SE.XXX.ISK.IS.N.M, INN.SPA.SAM.M.EUNUEXX.VEN.XXXX.SE.XXX.ISK.IS.N.M, INN.SPA.SAM.M.EUNUEXX.SAG.XXXX.SE.XXX.ISK.IS.N.M, INN.SPA.SAM.M.EUNUEXX.THJ.XXXX.SE.XXX.ISK.IS.N.M)/1000</t>
  </si>
  <si>
    <t>VII-7</t>
  </si>
  <si>
    <t>2005m1</t>
  </si>
  <si>
    <t>VII-8</t>
  </si>
  <si>
    <t>ytypct(THR.R.VLF$$$$$.V.M.IS.N.Q)</t>
  </si>
  <si>
    <t>2001q1</t>
  </si>
  <si>
    <t>$G$13</t>
  </si>
  <si>
    <t>$F$13</t>
  </si>
  <si>
    <t>BAN.SAM.SIM3$$$.XXX.SX.XXX.ISK.IS.N.M/1000</t>
  </si>
  <si>
    <t>BAN.SAM.SIM2$$$.XXX.SX.XXX.ISK.IS.N.M/1000</t>
  </si>
  <si>
    <t>BAN.SAM.SIM1$$$.XXX.SX.XXX.ISK.IS.N.M/1000</t>
  </si>
  <si>
    <t>2004m1</t>
  </si>
  <si>
    <t>$C$13</t>
  </si>
  <si>
    <t>$D$13</t>
  </si>
  <si>
    <t>$B$13</t>
  </si>
  <si>
    <t>lsum(UVB.$$.SKBVTR.RIB.ISK.IS.M, UVB.$$.SKBVTR.IBR.ISK.IS.M, UVB.$$.SKBVTR.HBR.ISK.IS.M, UVB.$$.SKBVTR.HNB.ISK.IS.M, UVB.$$.SKBOVT.RIB.ISK.IS.M)/1000</t>
  </si>
  <si>
    <t>lsum(UVB.$$.SKBVTR.BAJ.ISK.IS.M, UVB.$$.SKBOVT.BAJ.ISK.IS.M)/1000</t>
  </si>
  <si>
    <t>lsum(UVB.$$.SKB$$$.$$$.ISK.IS.M, -UVB.$$.SKBVTR.BAJ.ISK.IS.M, -UVB.$$.SKBOVT.BAJ.ISK.IS.M, -UVB.$$.SKBVTR.RIB.ISK.IS.M, -UVB.$$.SKBVTR.IBR.ISK.IS.M, -UVB.$$.SKBVTR.HBR.ISK.IS.M, -UVB.$$.SKBVTR.HNB.ISK.IS.M, -UVB.$$.SKBOVT.RIB.ISK.IS.M)/1000</t>
  </si>
  <si>
    <t>$eval_opt(""convert(SED.VEDL.TEV.IS.ISK.N.D, Weekly(Friday), DISCRETE, AVE)"" ,""convert automatic off"")</t>
  </si>
  <si>
    <t>VIS.ISK.RGNV.V.M</t>
  </si>
  <si>
    <t>2002m1</t>
  </si>
  <si>
    <t>$G$73</t>
  </si>
  <si>
    <t>$E$13</t>
  </si>
  <si>
    <t>$P$14</t>
  </si>
  <si>
    <t>$Q$14</t>
  </si>
  <si>
    <t>2008m10</t>
  </si>
  <si>
    <t>VBS.SAM.NV.ERL.IBUB.$$.$$$$.ISK.IS.M/1000</t>
  </si>
  <si>
    <t>lsum(VBS.SAM.NV.ERL.RIKB.$$.$$$$.ISK.IS.M, VBS.SAM.NV.ERL.RIKS.$$.$$$$.ISK.IS.M, VBS.SAM.NV.ERL.RIKV.$$.$$$$.ISK.IS.M, VBS.SAM.MV.ERL.SEDL.XX.XXXX.ISK.IS.M)/1000</t>
  </si>
  <si>
    <t>VII-35</t>
  </si>
  <si>
    <t>2000q1</t>
  </si>
  <si>
    <t>Mynd VII-2</t>
  </si>
  <si>
    <t>VII-4</t>
  </si>
  <si>
    <t>(-1)*lsum(INN.VID.SAM.m.EUNUOXX.EIN.XXXX.SO.XXX.ISK.IS.N.M, INN.SPA.SAM.M.EUNUOXX.EIN.XXXX.SO.XXX.ISK.IS.N.M)/1000</t>
  </si>
  <si>
    <t>(-1)*lsum(INN.VID.SAM.m.EUNUVXX.EIN.XXXX.SV.XXX.ISK.IS.N.M, INN.SPA.SAM.M.EUNUVXX.EIN.XXXX.SV.XXX.ISK.IS.N.M)/1000</t>
  </si>
  <si>
    <t>(-1)*lsum(INN.VID.SAM.m.EUNUGXX.EIN.XXXX.SG.XXX.ISK.IS.N.M, INN.SPA.SAM.M.EUNUGXX.EIN.XXXX.SG.XXX.ISK.IS.N.M)/1000</t>
  </si>
  <si>
    <t>(-1)*lsum(INN.VID.SAM.m.EUNUEXX.EIN.XXXX.SE.XXX.ISK.IS.N.M, INN.SPA.SAM.M.EUNUEXX.EIN.XXXX.SE.XXX.ISK.IS.N.M)/1000</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VII-1</t>
  </si>
  <si>
    <t>Vaxtamunur á íslensku og þýsku ríkisskuldabréfi útgefnu í evrum á gjalddaga árið 2020 (h. ás)</t>
  </si>
  <si>
    <t>$T$1093</t>
  </si>
  <si>
    <t>$AA$1326</t>
  </si>
  <si>
    <t>VEX.INN.ARI.SKBR.IBL.K.ISK.IS.O.T</t>
  </si>
  <si>
    <t>VEX.INN.ARI.SKBR.IBB.K.ISK.IS.V.T</t>
  </si>
  <si>
    <t>VEX.INN.ISB.SKBR.IBL.K.ISK.IS.O.T</t>
  </si>
  <si>
    <t>VEX.INN.ISB.SKBR.IBB.K.ISK.IS.V.T</t>
  </si>
  <si>
    <t>VEX.INN.NBI.SKBR.IBL.K.ISK.IS.O.T</t>
  </si>
  <si>
    <t>VEX.INN.NBI.SKBR.IBB.K.ISK.IS.V.T</t>
  </si>
  <si>
    <t>VEX.YFT.IBL.SKBR.IBB.M.ISK.IS.V.D</t>
  </si>
  <si>
    <t>VII-28</t>
  </si>
  <si>
    <t>VEX.YFT.IBL.SKBR.IBB.K.ISK.IS.V.D</t>
  </si>
  <si>
    <t>31DEC2015</t>
  </si>
  <si>
    <t>Lægstu föstu vextir verðtryggðra íbúðalána. Vextir Íbúðalánasjóðs miðast við verðtryggða vexti íbúðalána með uppgreiðsluþóknun frá og með desember 2005, en án uppgreiðsluþóknunar fyrir þann tíma. 10 daga tölur.</t>
  </si>
  <si>
    <t>$E$58</t>
  </si>
  <si>
    <t>MARS 2015: Nýjar raðir og fótnótur</t>
  </si>
  <si>
    <t>VII-27</t>
  </si>
  <si>
    <t>MARS 2015: Nýjar raðir og nýjar fótnótur</t>
  </si>
  <si>
    <t>Viðskipti Seðlabanka Íslands á millibankamarkaði með gjaldeyri</t>
  </si>
  <si>
    <t>Kaup á erlendum gjaldeyri (v. ás)</t>
  </si>
  <si>
    <t>Sala á erlendum gjaldeyri (v. ás)</t>
  </si>
  <si>
    <t>2010m1</t>
  </si>
  <si>
    <t>Hrein uppsöfnuð gjaldeyriskaup (h. ás)</t>
  </si>
  <si>
    <t>$A$13</t>
  </si>
  <si>
    <t>$M$14</t>
  </si>
  <si>
    <t>$N$14</t>
  </si>
  <si>
    <t>ytypct(BAN.SAM.SIM3$$$.XXX.SX.XXX.ISK.IS.N.M)</t>
  </si>
  <si>
    <t>4. ársfj. 2014</t>
  </si>
  <si>
    <t>RIKB.25.0612.A.KHI.ISK.IS.O.D</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Breytingu á veltiinnlánum í desember 2014 má rekja til endurflokkunar innlána sem tilheyra veltiinnlánum. Unnið er að því að endurflokka eldri gögn til samræmis. Bráðabirgðatölur frá október 2008. Mánaðarlegar tölur.</t>
  </si>
  <si>
    <t>Gengi erlendra gjaldmiðla gagnvart krónu</t>
  </si>
  <si>
    <t>Gengi evru gagnvart hávaxtagjaldmiðlum</t>
  </si>
  <si>
    <t>A1:A164</t>
  </si>
  <si>
    <t>M3 - leiðrétt</t>
  </si>
  <si>
    <t>lsum(INN.$$$.SAM.M.SFUINKV.XX.ERL.XXX.XXXX.SX.XXX.ISK.IS.N.M, INN.$$$.SAM.M.SFUINOI.XX.ERL.XXX.XXXX.SX.XXX.ISK.IS.N.M, INN.$$$.SAM.M.SFUINVI.XX.ERL.XXX.XXXX.SV.XXX.ISK.IS.N.M, INN.$$$.SAM.M.SFUINOR.XX.ERL.XXX.XXXX.SV.XXX.ISK.IS.N.M, INN.$$$.SAM.M.SFUINVB.XX.ERL.XXX.XXXX.SX.XXX.ISK.IS.N.M, INN.$$$.SAM.M.SFUINBI.XX.ERL.XXX.XXXX.SX.XXX.ISK.IS.N.M, SED.SAM.M.SIEAIA.XX.XXX.XXX.XXXX.XX.XXX.ISK.XXXX.N.M, SED.SAM.M.SSELES.XX.XXX.XXX.XXXX.XX.XXX.ISK.XXXX.N.M)/1000</t>
  </si>
  <si>
    <t>ytypct(INN.$$$.SAM.M.SFUINKV.XX.ATV.XXX.XXXX.SX.XXX.ISK.IS.N.M)*(INN.$$$.SAM.M.SFUINKV.XX.ATV.XXX.XXXX.SX.XXX.ISK.IS.N.M[t-12]/INN.$$$.SAM.M.SFUIN$$.XX.ATV.$$$.XXXX.SX.XXX.XXX.IS.N.M[t-12])</t>
  </si>
  <si>
    <t>ytypc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lsum(INN.$$$.SAM.M.SFUINKV.XX.ATV.$$$.XXXX.SX.XXX.XXX.IS.N.M[t-12], -INN.$$$.SAM.M.SFUINKV.XX.ATV.XXX.XXXX.SX.XXX.ISK.IS.N.M[t-12], INN.$$$.SAM.M.SFUINOI.XX.ATV.$$$.XXXX.SX.XXX.XXX.IS.N.M[t-12], -INN.$$$.SAM.M.SFUINOI.XX.ATV.XXX.XXXX.SX.XXX.ISK.IS.N.M[t-12], INN.$$$.SAM.M.SFUINVI.XX.ATV.$$$.XXXX.Sv.XXX.XXX.IS.N.M[t-12], -INN.$$$.SAM.M.SFUINVI.XX.ATV.XXX.XXXX.Sv.XXX.ISK.IS.N.M[t-12], INN.$$$.SAM.M.SFUINBI.XX.ATV.$$$.XXXX.SX.XXX.XXX.IS.N.M[t-12], -INN.$$$.SAM.M.SFUINBI.XX.ATV.XXX.XXXX.SX.XXX.ISK.IS.N.M[t-12])/INN.$$$.SAM.M.SFUIN$$.XX.ATV.$$$.XXXX.SX.XXX.XXX.IS.N.M[t-12)</t>
  </si>
  <si>
    <t>ytypct(INN.$$$.SAM.M.SFUINOI.XX.ATV.XXX.XXXX.SX.XXX.ISK.IS.N.M)*(INN.$$$.SAM.M.SFUINOI.XX.ATV.XXX.XXXX.SX.XXX.ISK.IS.N.M[t-12]/INN.$$$.SAM.M.SFUIN$$.XX.ATV.$$$.XXXX.SX.XXX.XXX.IS.N.M[t-12])</t>
  </si>
  <si>
    <t>ytypct(INN.$$$.SAM.M.SFUINBI.XX.ATV.XXX.XXXX.SX.XXX.ISK.IS.N.M)*(INN.$$$.SAM.M.SFUINBI.XX.ATV.XXX.XXXX.SX.XXX.ISK.IS.N.M[t-12]/INN.$$$.SAM.M.SFUIN$$.XX.ATV.$$$.XXXX.SX.XXX.XXX.IS.N.M[t-12])</t>
  </si>
  <si>
    <t>ytypct(INN.$$$.SAM.M.SFUINVI.XX.ATV.XXX.XXXX.Sv.XXX.ISK.IS.N.M)*(INN.$$$.SAM.M.SFUINVI.XX.ATV.XXX.XXXX.Sv.XXX.ISK.IS.N.M[t-12]/INN.$$$.SAM.M.SFUIN$$.XX.ATV.$$$.XXXX.SX.XXX.XXX.IS.N.M[t-12])</t>
  </si>
  <si>
    <t>INN.$$$.SAM.M.SFUIN$$.XX.ATV.$$$.XXXX.SX.XXX.XXX.IS.N.M</t>
  </si>
  <si>
    <t>INN.$$$.SAM.M.SFUINKV.XX.ATV.XXX.XXXX.SX.XXX.ISK.IS.N.M</t>
  </si>
  <si>
    <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t>
  </si>
  <si>
    <t>INN.$$$.SAM.M.SFUINOI.XX.ATV.XXX.XXXX.SX.XXX.ISK.IS.N.M</t>
  </si>
  <si>
    <t>INN.$$$.SAM.M.SFUINBI.XX.ATV.XXX.XXXX.SX.XXX.ISK.IS.N.M</t>
  </si>
  <si>
    <t>INN.$$$.SAM.M.SFUINVI.XX.ATV.XXX.XXXX.Sv.XXX.ISK.IS.N.M</t>
  </si>
  <si>
    <t>ytypct(INN.$$$.SAM.M.SFUINKV.XX.EIN.XXX.XXXX.SX.XXX.ISK.IS.N.M)*(INN.$$$.SAM.M.SFUINKV.XX.EIN.XXX.XXXX.SX.XXX.ISK.IS.N.M[t-12]/INN.$$$.SAM.M.SFUIN$$.XX.EIN.$$$.XXXX.SX.XXX.XXX.IS.N.M[t-12])</t>
  </si>
  <si>
    <t>ytypc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lsum(INN.$$$.SAM.M.SFUINKV.XX.EIN.$$$.XXXX.SX.XXX.XXX.IS.N.M[t-12], -INN.$$$.SAM.M.SFUINKV.XX.EIN.XXX.XXXX.SX.XXX.ISK.IS.N.M[t-12], INN.$$$.SAM.M.SFUINOI.XX.EIN.$$$.XXXX.SX.XXX.XXX.IS.N.M[t-12], -INN.$$$.SAM.M.SFUINOI.XX.EIN.XXX.XXXX.SX.XXX.ISK.IS.N.M[t-12], INN.$$$.SAM.M.SFUINBI.XX.EIN.$$$.XXXX.SX.XXX.XXX.IS.N.M[t-12], -INN.$$$.SAM.M.SFUINBI.XX.EIN.XXX.XXXX.SX.XXX.ISK.IS.N.M[t-12], INN.$$$.SAM.M.SFUINVI.XX.EIN.$$$.XXXX.SV.XXX.XXX.IS.N.M[t-12], -INN.$$$.SAM.M.SFUINVI.XX.EIN.XXX.XXXX.SV.XXX.ISK.IS.N.M[t-12], INN.$$$.SAM.M.SFUINOR.XX.EIN.XXX.XXXX.SV.XXX.XXX.IS.N.M[t-12], -INN.$$$.SAM.M.SFUINOR.XX.EIN.XXX.XXXX.SV.XXX.ISK.IS.N.M[t-12], INN.$$$.SAM.M.SFUINVB.XX.EIN.XXX.XXXX.SX.XXX.XXX.IS.N.M[t-12], -INN.$$$.SAM.M.SFUINVB.XX.EIN.XXX.XXXX.SX.XXX.ISK.IS.N.M[t-12])/INN.$$$.SAM.M.SFUIN$$.XX.EIN.$$$.XXXX.SX.XXX.XXX.IS.N.M[t-12])</t>
  </si>
  <si>
    <t>ytypct(INN.$$$.SAM.M.SFUINOI.XX.EIN.XXX.XXXX.SX.XXX.ISK.IS.N.M)*(INN.$$$.SAM.M.SFUINOI.XX.EIN.XXX.XXXX.SX.XXX.ISK.IS.N.M[t-12]/INN.$$$.SAM.M.SFUIN$$.XX.EIN.$$$.XXXX.SX.XXX.XXX.IS.N.M[t-12])</t>
  </si>
  <si>
    <t>ytypct(INN.$$$.SAM.M.SFUINBI.XX.EIN.XXX.XXXX.SX.XXX.ISK.IS.N.M)*(INN.$$$.SAM.M.SFUINBI.XX.EIN.XXX.XXXX.SX.XXX.ISK.IS.N.M[t-12]/INN.$$$.SAM.M.SFUIN$$.XX.EIN.$$$.XXXX.SX.XXX.XXX.IS.N.M[t-12])</t>
  </si>
  <si>
    <t>ytypct(lsum(INN.$$$.SAM.M.SFUINVI.XX.EIN.XXX.XXXX.SV.XXX.ISK.IS.N.M, INN.$$$.SAM.M.SFUINOR.XX.EIN.XXX.XXXX.SV.XXX.ISK.IS.N.M, INN.$$$.SAM.M.SFUINVB.XX.EIN.XXX.XXXX.SX.XXX.ISK.IS.N.M))*(lsum(INN.$$$.SAM.M.SFUINVI.XX.EIN.XXX.XXXX.SV.XXX.ISK.IS.N.M[t-12], INN.$$$.SAM.M.SFUINOR.XX.EIN.XXX.XXXX.SV.XXX.ISK.IS.N.M[t-12], INN.$$$.SAM.M.SFUINVB.XX.EIN.XXX.XXXX.SX.XXX.ISK.IS.N.M[t-12])/INN.$$$.SAM.M.SFUIN$$.XX.EIN.$$$.XXXX.SX.XXX.XXX.IS.N.M[t-12])</t>
  </si>
  <si>
    <t>INN.$$$.SAM.M.SFUIN$$.XX.EIN.$$$.XXXX.SX.XXX.XXX.IS.N.M</t>
  </si>
  <si>
    <t>INN.$$$.SAM.M.SFUINKV.XX.EIN.XXX.XXXX.SX.XXX.ISK.IS.N.M</t>
  </si>
  <si>
    <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t>
  </si>
  <si>
    <t>INN.$$$.SAM.M.SFUINOI.XX.EIN.XXX.XXXX.SX.XXX.ISK.IS.N.M</t>
  </si>
  <si>
    <t>INN.$$$.SAM.M.SFUINBI.XX.EIN.XXX.XXXX.SX.XXX.ISK.IS.N.M</t>
  </si>
  <si>
    <t>INN.$$$.SAM.M.SFUINVI.XX.EIN.XXX.XXXX.SV.XXX.ISK.IS.N.M</t>
  </si>
  <si>
    <t>INN.$$$.SAM.M.SFUINOR.XX.EIN.XXX.XXXX.SV.XXX.ISK.IS.N.M</t>
  </si>
  <si>
    <t>INN.$$$.SAM.M.SFUINVB.XX.EIN.XXX.XXXX.SX.XXX.ISK.IS.N.M</t>
  </si>
  <si>
    <t>SED.SAM.M.SSOM$$.XX.XXX.XXX.XXXX.XX.XXX.XXX.XXXX.N.M/1000</t>
  </si>
  <si>
    <t>SED.SAM.M.SISAI$.XX.XXX.XXX.XXXX.XX.XXX.XXX.XXXX.N.M/1000</t>
  </si>
  <si>
    <t>$Q$1093</t>
  </si>
  <si>
    <t>Júní 2015: Nýjar dagsetningar, taka raðir aftur inn (passa að laga ensku heitin á röðunum, setja dagsetningar á ensku)</t>
  </si>
  <si>
    <t>1. ársfj. 2015</t>
  </si>
  <si>
    <t>Heimild: Seðlabanki Íslands.</t>
  </si>
  <si>
    <t>Atvinnufyrirtæki og félagasamtök sem þjónusta heimili</t>
  </si>
  <si>
    <t>Fjármálageiri</t>
  </si>
  <si>
    <t>M3 leiðrétt</t>
  </si>
  <si>
    <t>2015Q1</t>
  </si>
  <si>
    <t>Samsetning peningamagns í umferð - M3 leiðrétt</t>
  </si>
  <si>
    <t>VII-9</t>
  </si>
  <si>
    <t>shiftyr(ytypct(lsum(lsum(INN.$$$.SAM.M.EUKULVU.XX.ATV.XXX.XXXX.SV.XXX.ISK.IS.N.M, INN.$$$.SAM.M.EUKULVU.XX.FJA.XXX.XXXX.SV.XXX.ISK.IS.N.M, INN.$$$.SAM.M.EUKULVU.XX.OPI.XXX.XXXX.SV.XXX.ISK.IS.N.M, INN.$$$.SAM.M.EUKULVU.XX.EIB.XXX.XXXX.SV.XXX.ISK.IS.N.M, INN.$$$.SAM.M.EUKULVU.XX.ANN.XXX.XXXX.SV.XXX.ISK.IS.N.M, INN.$$$.SAM.M.EUKULVU.XX.NPH.XXX.XXXX.SV.XXX.ISK.IS.N.M)*(last(VIS.HAG.LANS.XXX.XXX.XXX.#.IS.N.M[t+1])/VIS.HAG.LANS.XXX.XXX.XXX.#.IS.N.M[t+1]), LSUM(lsum(INN.$$$.SAM.M.EUKULVU.XX.ATV.$$$.XXXX.SV.XXX.XXX.IS.N.M, INN.$$$.SAM.M.EUKULVU.XX.FJA.$$$.XXXX.SV.XXX.XXX.IS.N.M, INN.$$$.SAM.M.EUKULVU.XX.OPI.$$$.XXXX.SV.XXX.XXX.IS.N.M, INN.$$$.SAM.M.EUKULVU.XX.EIB.$$$.XXXX.SV.XXX.XXX.IS.N.M, INN.$$$.SAM.M.EUKULVU.XX.ANN.$$$.XXXX.SV.XXX.XXX.IS.N.M, INN.$$$.SAM.M.EUKULVU.XX.NPH.$$$.XXXX.SV.XXX.XXX.IS.N.M), -lsum(INN.$$$.SAM.M.EUKULVU.XX.ATV.XXX.XXXX.SV.XXX.ISK.IS.N.M, INN.$$$.SAM.M.EUKULVU.XX.FJA.XXX.XXXX.SV.XXX.ISK.IS.N.M, INN.$$$.SAM.M.EUKULVU.XX.OPI.XXX.XXXX.SV.XXX.ISK.IS.N.M, INN.$$$.SAM.M.EUKULVU.XX.EIB.XXX.XXXX.SV.XXX.ISK.IS.N.M, INN.$$$.SAM.M.EUKULVU.XX.ANN.XXX.XXXX.SV.XXX.ISK.IS.N.M, INN.$$$.SAM.M.EUKULVU.XX.NPH.XXX.XXXX.SV.XXX.ISK.IS.N.M), lsum(INN.$$$.SAM.M.EUKULOU.XX.ATV.$$$.XXXX.SX.XXX.XXX.IS.N.M, INN.$$$.SAM.M.EUKULOU.XX.FJA.$$$.XXXX.SX.XXX.XXX.IS.N.M, INN.$$$.SAM.M.EUKULOU.XX.OPI.$$$.XXXX.SX.XXX.XXX.IS.N.M, INN.$$$.SAM.M.EUKULOU.XX.EIB.$$$.XXXX.SX.XXX.XXX.IS.N.M,INN.$$$.SAM.M.EUKULOU.XX.ANN.$$$.XXXX.SX.XXX.XXX.IS.N.M, INN.$$$.SAM.M.EUKULOU.XX.NPH.$$$.XXXX.SX.XXX.XXX.IS.N.M), -lsum(INN.$$$.SAM.M.EUKULOU.XX.ATV.XXX.XXXX.SX.XXX.ISK.IS.N.M, INN.$$$.SAM.M.EUKULOU.XX.FJA.XXX.XXXX.SX.XXX.ISK.IS.N.M, INN.$$$.SAM.M.EUKULOU.XX.OPI.XXX.XXXX.SX.XXX.ISK.IS.N.M, INN.$$$.SAM.M.EUKULOU.XX.EIB.XXX.XXXX.SX.XXX.ISK.IS.N.M,INN.$$$.SAM.M.EUKULOU.XX.ANN.XXX.XXXX.SX.XXX.ISK.IS.N.M, INN.$$$.SAM.M.EUKULOU.XX.NPH.XXX.XXXX.SX.XXX.ISK.IS.N.M), lsum(INN.$$$.SAM.M.EUKULYL.XX.ATV.$$$.XXXX.SX.XXX.XXX.IS.N.M, INN.$$$.SAM.M.EUKULYL.XX.FJA.$$$.XXXX.SX.XXX.XXX.IS.N.M, INN.$$$.SAM.M.EUKULYL.XX.OPI.$$$.XXXX.SX.XXX.XXX.IS.N.M, INN.$$$.SAM.M.EUKULYL.XX.EIN.$$$.XXXX.SX.XXX.XXX.IS.N.M, INN.$$$.SAM.M.EUKULYL.XX.NPH.$$$.XXXX.SX.XXX.XXX.IS.N.M), -lsum(INN.$$$.SAM.M.EUKULYL.XX.ATV.XXX.XXXX.SX.XXX.ISK.IS.N.M, INN.$$$.SAM.M.EUKULYL.XX.FJA.XXX.XXXX.SX.XXX.ISK.IS.N.M, INN.$$$.SAM.M.EUKULYL.XX.OPI.XXX.XXXX.SX.XXX.ISK.IS.N.M, INN.$$$.SAM.M.EUKULYL.XX.EIN.XXX.XXXX.SX.XXX.ISK.IS.N.M, INN.$$$.SAM.M.EUKULYL.XX.NPH.XXX.XXXX.SX.XXX.ISK.IS.N.M), lsum(INN.$$$.SAM.M.EUKULIA.XX.ATV.$$$.XXXX.SX.XXX.XXX.IS.N.M, INN.$$$.SAM.M.EUKULIA.XX.FJA.$$$.XXXX.SX.XXX.XXX.IS.N.M, INN.$$$.SAM.M.EUKULIA.XX.OPI.$$$.XXXX.SX.XXX.XXX.IS.N.M, INN.$$$.SAM.M.EUKULIA.XX.EIN.$$$.XXXX.SX.XXX.XXX.IS.N.M, INN.$$$.SAM.M.EUKULIA.XX.NPH.$$$.XXXX.SX.XXX.XXX.IS.N.M, INN.$$$.SAM.M.EUKULVX.XX.ATV.$$$.XXXX.SX.XXX.XXX.IS.N.M, INN.$$$.SAM.M.EUKULVX.XX.FJA.$$$.XXXX.SX.XXX.XXX.IS.N.M, INN.$$$.SAM.M.EUKULVX.XX.OPI.$$$.XXXX.SX.XXX.XXX.IS.N.M, INN.$$$.SAM.M.EUKULVX.XX.EIN.$$$.XXXX.SX.XXX.XXX.IS.N.M, INN.$$$.SAM.M.EUKULVX.XX.NPH.$$$.XXXX.SX.XXX.XXX.IS.N.M, INN.$$$.SAM.M.EUKULEL.XX.ATV.$$$.XXXX.SX.XXX.XXX.IS.N.M, INN.$$$.SAM.M.EUKULEL.XX.FJA.$$$.XXXX.SX.XXX.XXX.IS.N.M, INN.$$$.SAM.M.EUKULEL.XX.OPI.$$$.XXXX.SX.XXX.XXX.IS.N.M, INN.$$$.SAM.M.EUKULEL.XX.EIN.$$$.XXXX.SX.XXX.XXX.IS.N.M, INN.$$$.SAM.M.EUKULEL.XX.NPH.$$$.XXXX.SX.XXX.XXX.IS.N.M), -lsum(INN.$$$.SAM.M.EUKULIA.XX.ATV.XXX.XXXX.SX.XXX.ISK.IS.N.M, INN.$$$.SAM.M.EUKULIA.XX.FJA.XXX.XXXX.SX.XXX.ISK.IS.N.M, INN.$$$.SAM.M.EUKULIA.XX.OPI.XXX.XXXX.SX.XXX.ISK.IS.N.M, INN.$$$.SAM.M.EUKULIA.XX.EIN.XXX.XXXX.SX.XXX.ISK.IS.N.M, INN.$$$.SAM.M.EUKULIA.XX.NPH.XXX.XXXX.SX.XXX.ISK.IS.N.M, INN.$$$.SAM.M.EUKULVX.XX.ATV.XXX.XXXX.SX.XXX.ISK.IS.N.M, INN.$$$.SAM.M.EUKULVX.XX.FJA.XXX.XXXX.SX.XXX.ISK.IS.N.M, INN.$$$.SAM.M.EUKULVX.XX.OPI.XXX.XXXX.SX.XXX.ISK.IS.N.M, INN.$$$.SAM.M.EUKULVX.XX.EIN.XXX.XXXX.SX.XXX.ISK.IS.N.M, INN.$$$.SAM.M.EUKULVX.XX.NPH.XXX.XXXX.SX.XXX.ISK.IS.N.M, INN.$$$.SAM.M.EUKULEL.XX.ATV.XXX.XXXX.SX.XXX.ISK.IS.N.M, INN.$$$.SAM.M.EUKULEL.XX.FJA.XXX.XXXX.SX.XXX.ISK.IS.N.M, INN.$$$.SAM.M.EUKULEL.XX.OPI.XXX.XXXX.SX.XXX.ISK.IS.N.M, INN.$$$.SAM.M.EUKULEL.XX.EIN.XXX.XXXX.SX.XXX.ISK.IS.N.M, INN.$$$.SAM.M.EUKULEL.XX.NPH.XXX.XXXX.SX.XXX.ISK.IS.N.M))*last($eval_opt(""convert(VIS.ISK.VTME.S.D, MONTHLY, DISCRETE, AVE)"" ,""convert automatic off""))/$eval_opt(""convert(VIS.ISK.VTME.S.D, MONTHLY, DISCRETE, AVE)"" ,""convert automatic off""), lsum(INN.$$$.SAM.M.EUKULOU.XX.ATV.XXX.XXXX.SX.XXX.ISK.IS.N.M, INN.$$$.SAM.M.EUKULOU.XX.FJA.XXX.XXXX.SX.XXX.ISK.IS.N.M, INN.$$$.SAM.M.EUKULOU.XX.OPI.XXX.XXXX.SX.XXX.ISK.IS.N.M, INN.$$$.SAM.M.EUKULOU.XX.EIB.XXX.XXXX.SX.XXX.ISK.IS.N.M,INN.$$$.SAM.M.EUKULOU.XX.ANN.XXX.XXXX.SX.XXX.ISK.IS.N.M, INN.$$$.SAM.M.EUKULOU.XX.NPH.XXX.XXXX.SX.XXX.ISK.IS.N.M), lsum(INN.$$$.SAM.M.EUKULYL.XX.ATV.XXX.XXXX.SX.XXX.ISK.IS.N.M, INN.$$$.SAM.M.EUKULYL.XX.FJA.XXX.XXXX.SX.XXX.ISK.IS.N.M, INN.$$$.SAM.M.EUKULYL.XX.OPI.XXX.XXXX.SX.XXX.ISK.IS.N.M, INN.$$$.SAM.M.EUKULYL.XX.EIN.XXX.XXXX.SX.XXX.ISK.IS.N.M, INN.$$$.SAM.M.EUKULYL.XX.NPH.XXX.XXXX.SX.XXX.ISK.IS.N.M), lsum(INN.$$$.SAM.M.EUKULIA.XX.ATV.XXX.XXXX.SX.XXX.ISK.IS.N.M, INN.$$$.SAM.M.EUKULIA.XX.FJA.XXX.XXXX.SX.XXX.ISK.IS.N.M, INN.$$$.SAM.M.EUKULIA.XX.OPI.XXX.XXXX.SX.XXX.ISK.IS.N.M, INN.$$$.SAM.M.EUKULIA.XX.EIN.XXX.XXXX.SX.XXX.ISK.IS.N.M, INN.$$$.SAM.M.EUKULIA.XX.NPH.XXX.XXXX.SX.XXX.ISK.IS.N.M, INN.$$$.SAM.M.EUKULVX.XX.ATV.XXX.XXXX.SX.XXX.ISK.IS.N.M, INN.$$$.SAM.M.EUKULVX.XX.FJA.XXX.XXXX.SX.XXX.ISK.IS.N.M, INN.$$$.SAM.M.EUKULVX.XX.OPI.XXX.XXXX.SX.XXX.ISK.IS.N.M, INN.$$$.SAM.M.EUKULVX.XX.EIN.XXX.XXXX.SX.XXX.ISK.IS.N.M, INN.$$$.SAM.M.EUKULVX.XX.NPH.XXX.XXXX.SX.XXX.ISK.IS.N.M, INN.$$$.SAM.M.EUKULEL.XX.ATV.XXX.XXXX.SX.XXX.ISK.IS.N.M, INN.$$$.SAM.M.EUKULEL.XX.FJA.XXX.XXXX.SX.XXX.ISK.IS.N.M, INN.$$$.SAM.M.EUKULEL.XX.OPI.XXX.XXXX.SX.XXX.ISK.IS.N.M, INN.$$$.SAM.M.EUKULEL.XX.EIN.XXX.XXXX.SX.XXX.ISK.IS.N.M, INN.$$$.SAM.M.EUKULEL.XX.NPH.XXX.XXXX.SX.XXX.ISK.IS.N.M))),1)</t>
  </si>
  <si>
    <t>ytypct(INN.$$$.SAM.M.EUKUL$$.XX.INA.$$$.XXXX.SX.XXX.XXX.IS.N.M)</t>
  </si>
  <si>
    <t>ytypct(INN.$$$.SAM.M.EUKUL$$.XX.INA.$$$.XXXX.SX.XXX.XXX.IS.N.M*(last(VIS.HAG.NV$$.XXX.XXX.XXX.#.IS.N.M)/VIS.HAG.NV$$.XXX.XXX.XXX.#.IS.N.M)</t>
  </si>
  <si>
    <t>$H$95</t>
  </si>
  <si>
    <t>VII-2</t>
  </si>
  <si>
    <t>shiftyr(ytypct(lsum(INN.$$$.SAM.M.EUKULVU.XX.EIB.XXX.XXXX.SV.XXX.ISK.IS.N.M, INN.$$$.SAM.M.EUKULVU.XX.ANN.XXX.XXXX.SV.XXX.ISK.IS.N.M)*( last(VIS.HAG.LANS.XXX.XXX.XXX.#.IS.N.M[t+1])/VIS.HAG.LANS.XXX.XXX.XXX.#.IS.N.M[t+1]))*(shiftyr(lsum(INN.$$$.SAM.M.EUKULVU.XX.EIB.XXX.XXXX.SV.XXX.ISK.IS.N.M, INN.$$$.SAM.M.EUKULVU.XX.ANN.XXX.XXXX.SV.XXX.ISK.IS.N.M)*( last(VIS.HAG.LANS.XXX.XXX.XXX.#.IS.N.M[t+1])/VIS.HAG.LANS.XXX.XXX.XXX.#.IS.N.M[t+1])/lsum(lsum(INN.$$$.SAM.M.EUKULVU.XX.EIB.XXX.XXXX.SV.XXX.ISK.IS.N.M, INN.$$$.SAM.M.EUKULVU.XX.ANN.XXX.XXXX.SV.XXX.ISK.IS.N.M)*( last(VIS.HAG.LANS.XXX.XXX.XXX.#.IS.N.M[t+1])/VIS.HAG.LANS.XXX.XXX.XXX.#.IS.N.M[t+1]), LSUM(INN.$$$.SAM.M.EUKULOU.XX.EIB.XXX.XXXX.SX.XXX.ISK.IS.N.M,INN.$$$.SAM.M.EUKULOU.XX.ANN.XXX.XXXX.SX.XXX.ISK.IS.N.M), LSUM(INN.$$$.SAM.M.EUKULOU.XX.EIB.$$$.XXXX.SX.XXX.XXX.IS.N.M,INN.$$$.SAM.M.EUKULOU.XX.ANN.$$$.XXXX.SX.XXX.XXX.IS.N.M,-INN.$$$.SAM.M.EUKULOU.XX.EIB.XXX.XXXX.SX.XXX.ISK.IS.N.M,-INN.$$$.SAM.M.EUKULOU.XX.ANN.XXX.XXXX.SX.XXX.ISK.IS.N.M, INN.$$$.SAM.M.EUKULYL.XX.EIN.$$$.XXXX.SX.XXX.XXX.IS.N.M, -INN.$$$.SAM.M.EUKULYL.XX.EIN.XXX.XXXX.SX.XXX.ISK.IS.N.M, lsum(INN.$$$.SAM.M.EUKULIA.XX.EIN.$$$.XXXX.SX.XXX.XXX.IS.N.M, INN.$$$.SAM.M.EUKULVX.XX.EIN.$$$.XXXX.SX.XXX.XXX.IS.N.M, INN.$$$.SAM.M.EUKULEL.XX.EIN.$$$.XXXX.SX.XXX.XXX.IS.N.M), -lsum(INN.$$$.SAM.M.EUKULIA.XX.EIN.XXX.XXXX.SX.XXX.ISK.IS.N.M, INN.$$$.SAM.M.EUKULVX.XX.EIN.XXX.XXXX.SX.XXX.ISK.IS.N.M, INN.$$$.SAM.M.EUKULEL.XX.EIN.XXX.XXXX.SX.XXX.ISK.IS.N.M))*last($eval_opt(""convert(VIS.ISK.VTME.S.D, MONTHLY, DISCRETE, AVE)"" ,""convert automatic off""))/$eval_opt(""convert(VIS.ISK.VTME.S.D, MONTHLY, DISCRETE, AVE)"" ,""convert automatic off""), INN.$$$.SAM.M.EUKULYL.XX.EIN.XXX.XXXX.SX.XXX.ISK.IS.N.M, lsum(INN.$$$.SAM.M.EUKULIA.XX.EIN.XXX.XXXX.SX.XXX.ISK.IS.N.M, INN.$$$.SAM.M.EUKULVX.XX.EIN.XXX.XXXX.SX.XXX.ISK.IS.N.M, INN.$$$.SAM.M.EUKULEL.XX.EIN.XXX.XXXX.SX.XXX.ISK.IS.N.M)), -1)),1)</t>
  </si>
  <si>
    <t>shiftyr(ytypct(LSUM(INN.$$$.SAM.M.EUKULOU.XX.EIB.$$$.XXXX.SX.XXX.XXX.IS.N.M,INN.$$$.SAM.M.EUKULOU.XX.ANN.$$$.XXXX.SX.XXX.XXX.IS.N.M,-INN.$$$.SAM.M.EUKULOU.XX.EIB.XXX.XXXX.SX.XXX.ISK.IS.N.M,-INN.$$$.SAM.M.EUKULOU.XX.ANN.XXX.XXXX.SX.XXX.ISK.IS.N.M, INN.$$$.SAM.M.EUKULYL.XX.EIN.$$$.XXXX.SX.XXX.XXX.IS.N.M, -INN.$$$.SAM.M.EUKULYL.XX.EIN.XXX.XXXX.SX.XXX.ISK.IS.N.M, lsum(INN.$$$.SAM.M.EUKULIA.XX.EIN.$$$.XXXX.SX.XXX.XXX.IS.N.M, INN.$$$.SAM.M.EUKULVX.XX.EIN.$$$.XXXX.SX.XXX.XXX.IS.N.M, INN.$$$.SAM.M.EUKULEL.XX.EIN.$$$.XXXX.SX.XXX.XXX.IS.N.M), -lsum(INN.$$$.SAM.M.EUKULIA.XX.EIN.XXX.XXXX.SX.XXX.ISK.IS.N.M, INN.$$$.SAM.M.EUKULVX.XX.EIN.XXX.XXXX.SX.XXX.ISK.IS.N.M, INN.$$$.SAM.M.EUKULEL.XX.EIN.XXX.XXXX.SX.XXX.ISK.IS.N.M))*last($eval_opt(""convert(VIS.ISK.VTME.S.D, MONTHLY, DISCRETE, AVE)"" ,""convert automatic off""))/$eval_opt(""convert(VIS.ISK.VTME.S.D, MONTHLY, DISCRETE, AVE)"" ,""convert automatic off""))*shiftyr(LSUM(INN.$$$.SAM.M.EUKULOU.XX.EIB.$$$.XXXX.SX.XXX.XXX.IS.N.M,INN.$$$.SAM.M.EUKULOU.XX.ANN.$$$.XXXX.SX.XXX.XXX.IS.N.M,-INN.$$$.SAM.M.EUKULOU.XX.EIB.XXX.XXXX.SX.XXX.ISK.IS.N.M,-INN.$$$.SAM.M.EUKULOU.XX.ANN.XXX.XXXX.SX.XXX.ISK.IS.N.M, INN.$$$.SAM.M.EUKULYL.XX.EIN.$$$.XXXX.SX.XXX.XXX.IS.N.M, -INN.$$$.SAM.M.EUKULYL.XX.EIN.XXX.XXXX.SX.XXX.ISK.IS.N.M, lsum(INN.$$$.SAM.M.EUKULIA.XX.EIN.$$$.XXXX.SX.XXX.XXX.IS.N.M, INN.$$$.SAM.M.EUKULVX.XX.EIN.$$$.XXXX.SX.XXX.XXX.IS.N.M, INN.$$$.SAM.M.EUKULEL.XX.EIN.$$$.XXXX.SX.XXX.XXX.IS.N.M), -lsum(INN.$$$.SAM.M.EUKULIA.XX.EIN.XXX.XXXX.SX.XXX.ISK.IS.N.M, INN.$$$.SAM.M.EUKULVX.XX.EIN.XXX.XXXX.SX.XXX.ISK.IS.N.M, INN.$$$.SAM.M.EUKULEL.XX.EIN.XXX.XXXX.SX.XXX.ISK.IS.N.M))*last($eval_opt(""convert(VIS.ISK.VTME.S.D, MONTHLY, DISCRETE, AVE)"" ,""convert automatic off""))/$eval_opt(""convert(VIS.ISK.VTME.S.D, MONTHLY, DISCRETE, AVE)"" ,""convert automatic off"")/lsum(lsum(INN.$$$.SAM.M.EUKULVU.XX.EIB.XXX.XXXX.SV.XXX.ISK.IS.N.M, INN.$$$.SAM.M.EUKULVU.XX.ANN.XXX.XXXX.SV.XXX.ISK.IS.N.M)*( last(VIS.HAG.LANS.XXX.XXX.XXX.#.IS.N.M[t+1])/VIS.HAG.LANS.XXX.XXX.XXX.#.IS.N.M[t+1]), LSUM(INN.$$$.SAM.M.EUKULOU.XX.EIB.XXX.XXXX.SX.XXX.ISK.IS.N.M,INN.$$$.SAM.M.EUKULOU.XX.ANN.XXX.XXXX.SX.XXX.ISK.IS.N.M), LSUM(INN.$$$.SAM.M.EUKULOU.XX.EIB.$$$.XXXX.SX.XXX.XXX.IS.N.M,INN.$$$.SAM.M.EUKULOU.XX.ANN.$$$.XXXX.SX.XXX.XXX.IS.N.M,-INN.$$$.SAM.M.EUKULOU.XX.EIB.XXX.XXXX.SX.XXX.ISK.IS.N.M,-INN.$$$.SAM.M.EUKULOU.XX.ANN.XXX.XXXX.SX.XXX.ISK.IS.N.M, INN.$$$.SAM.M.EUKULYL.XX.EIN.$$$.XXXX.SX.XXX.XXX.IS.N.M, -INN.$$$.SAM.M.EUKULYL.XX.EIN.XXX.XXXX.SX.XXX.ISK.IS.N.M, lsum(INN.$$$.SAM.M.EUKULIA.XX.EIN.$$$.XXXX.SX.XXX.XXX.IS.N.M, INN.$$$.SAM.M.EUKULVX.XX.EIN.$$$.XXXX.SX.XXX.XXX.IS.N.M, INN.$$$.SAM.M.EUKULEL.XX.EIN.$$$.XXXX.SX.XXX.XXX.IS.N.M), -lsum(INN.$$$.SAM.M.EUKULIA.XX.EIN.XXX.XXXX.SX.XXX.ISK.IS.N.M, INN.$$$.SAM.M.EUKULVX.XX.EIN.XXX.XXXX.SX.XXX.ISK.IS.N.M, INN.$$$.SAM.M.EUKULEL.XX.EIN.XXX.XXXX.SX.XXX.ISK.IS.N.M))*last($eval_opt(""convert(VIS.ISK.VTME.S.D, MONTHLY, DISCRETE, AVE)"" ,""convert automatic off""))/$eval_opt(""convert(VIS.ISK.VTME.S.D, MONTHLY, DISCRETE, AVE)"" ,""convert automatic off""), INN.$$$.SAM.M.EUKULYL.XX.EIN.XXX.XXXX.SX.XXX.ISK.IS.N.M, lsum(INN.$$$.SAM.M.EUKULIA.XX.EIN.XXX.XXXX.SX.XXX.ISK.IS.N.M, INN.$$$.SAM.M.EUKULVX.XX.EIN.XXX.XXXX.SX.XXX.ISK.IS.N.M, INN.$$$.SAM.M.EUKULEL.XX.EIN.XXX.XXXX.SX.XXX.ISK.IS.N.M)), -1),1)</t>
  </si>
  <si>
    <t>shiftyr(ytypct(LSUM(INN.$$$.SAM.M.EUKULOU.XX.EIB.XXX.XXXX.SX.XXX.ISK.IS.N.M,INN.$$$.SAM.M.EUKULOU.XX.ANN.XXX.XXXX.SX.XXX.ISK.IS.N.M))*shiftyr(LSUM(INN.$$$.SAM.M.EUKULOU.XX.EIB.XXX.XXXX.SX.XXX.ISK.IS.N.M,INN.$$$.SAM.M.EUKULOU.XX.ANN.XXX.XXXX.SX.XXX.ISK.IS.N.M)/lsum(lsum(INN.$$$.SAM.M.EUKULVU.XX.EIB.XXX.XXXX.SV.XXX.ISK.IS.N.M, INN.$$$.SAM.M.EUKULVU.XX.ANN.XXX.XXXX.SV.XXX.ISK.IS.N.M)*( last(VIS.HAG.LANS.XXX.XXX.XXX.#.IS.N.M[t+1])/VIS.HAG.LANS.XXX.XXX.XXX.#.IS.N.M[t+1]), LSUM(INN.$$$.SAM.M.EUKULOU.XX.EIB.XXX.XXXX.SX.XXX.ISK.IS.N.M,INN.$$$.SAM.M.EUKULOU.XX.ANN.XXX.XXXX.SX.XXX.ISK.IS.N.M), LSUM(INN.$$$.SAM.M.EUKULOU.XX.EIB.$$$.XXXX.SX.XXX.XXX.IS.N.M,INN.$$$.SAM.M.EUKULOU.XX.ANN.$$$.XXXX.SX.XXX.XXX.IS.N.M,-INN.$$$.SAM.M.EUKULOU.XX.EIB.XXX.XXXX.SX.XXX.ISK.IS.N.M,-INN.$$$.SAM.M.EUKULOU.XX.ANN.XXX.XXXX.SX.XXX.ISK.IS.N.M, INN.$$$.SAM.M.EUKULYL.XX.EIN.$$$.XXXX.SX.XXX.XXX.IS.N.M, -INN.$$$.SAM.M.EUKULYL.XX.EIN.XXX.XXXX.SX.XXX.ISK.IS.N.M, lsum(INN.$$$.SAM.M.EUKULIA.XX.EIN.$$$.XXXX.SX.XXX.XXX.IS.N.M, INN.$$$.SAM.M.EUKULVX.XX.EIN.$$$.XXXX.SX.XXX.XXX.IS.N.M, INN.$$$.SAM.M.EUKULEL.XX.EIN.$$$.XXXX.SX.XXX.XXX.IS.N.M), -lsum(INN.$$$.SAM.M.EUKULIA.XX.EIN.XXX.XXXX.SX.XXX.ISK.IS.N.M, INN.$$$.SAM.M.EUKULVX.XX.EIN.XXX.XXXX.SX.XXX.ISK.IS.N.M, INN.$$$.SAM.M.EUKULEL.XX.EIN.XXX.XXXX.SX.XXX.ISK.IS.N.M))*last($eval_opt(""convert(VIS.ISK.VTME.S.D, MONTHLY, DISCRETE, AVE)"" ,""convert automatic off""))/$eval_opt(""convert(VIS.ISK.VTME.S.D, MONTHLY, DISCRETE, AVE)"" ,""convert automatic off""), INN.$$$.SAM.M.EUKULYL.XX.EIN.XXX.XXXX.SX.XXX.ISK.IS.N.M, lsum(INN.$$$.SAM.M.EUKULIA.XX.EIN.XXX.XXXX.SX.XXX.ISK.IS.N.M, INN.$$$.SAM.M.EUKULVX.XX.EIN.XXX.XXXX.SX.XXX.ISK.IS.N.M, INN.$$$.SAM.M.EUKULEL.XX.EIN.XXX.XXXX.SX.XXX.ISK.IS.N.M)), -1),1)</t>
  </si>
  <si>
    <t>shiftyr(ytypct(INN.$$$.SAM.M.EUKULYL.XX.EIN.XXX.XXXX.SX.XXX.ISK.IS.N.M)*shiftyr(INN.$$$.SAM.M.EUKULYL.XX.EIN.XXX.XXXX.SX.XXX.ISK.IS.N.M/lsum(lsum(INN.$$$.SAM.M.EUKULVU.XX.EIB.XXX.XXXX.SV.XXX.ISK.IS.N.M, INN.$$$.SAM.M.EUKULVU.XX.ANN.XXX.XXXX.SV.XXX.ISK.IS.N.M)*( last(VIS.HAG.LANS.XXX.XXX.XXX.#.IS.N.M[t+1])/VIS.HAG.LANS.XXX.XXX.XXX.#.IS.N.M[t+1]), LSUM(INN.$$$.SAM.M.EUKULOU.XX.EIB.XXX.XXXX.SX.XXX.ISK.IS.N.M,INN.$$$.SAM.M.EUKULOU.XX.ANN.XXX.XXXX.SX.XXX.ISK.IS.N.M), LSUM(INN.$$$.SAM.M.EUKULOU.XX.EIB.$$$.XXXX.SX.XXX.XXX.IS.N.M,INN.$$$.SAM.M.EUKULOU.XX.ANN.$$$.XXXX.SX.XXX.XXX.IS.N.M,-INN.$$$.SAM.M.EUKULOU.XX.EIB.XXX.XXXX.SX.XXX.ISK.IS.N.M,-INN.$$$.SAM.M.EUKULOU.XX.ANN.XXX.XXXX.SX.XXX.ISK.IS.N.M, INN.$$$.SAM.M.EUKULYL.XX.EIN.$$$.XXXX.SX.XXX.XXX.IS.N.M, -INN.$$$.SAM.M.EUKULYL.XX.EIN.XXX.XXXX.SX.XXX.ISK.IS.N.M, lsum(INN.$$$.SAM.M.EUKULIA.XX.EIN.$$$.XXXX.SX.XXX.XXX.IS.N.M, INN.$$$.SAM.M.EUKULVX.XX.EIN.$$$.XXXX.SX.XXX.XXX.IS.N.M, INN.$$$.SAM.M.EUKULEL.XX.EIN.$$$.XXXX.SX.XXX.XXX.IS.N.M), -lsum(INN.$$$.SAM.M.EUKULIA.XX.EIN.XXX.XXXX.SX.XXX.ISK.IS.N.M, INN.$$$.SAM.M.EUKULVX.XX.EIN.XXX.XXXX.SX.XXX.ISK.IS.N.M, INN.$$$.SAM.M.EUKULEL.XX.EIN.XXX.XXXX.SX.XXX.ISK.IS.N.M))*last($eval_opt(""convert(VIS.ISK.VTME.S.D, MONTHLY, DISCRETE, AVE)"" ,""convert automatic off""))/$eval_opt(""convert(VIS.ISK.VTME.S.D, MONTHLY, DISCRETE, AVE)"" ,""convert automatic off""), INN.$$$.SAM.M.EUKULYL.XX.EIN.XXX.XXXX.SX.XXX.ISK.IS.N.M, lsum(INN.$$$.SAM.M.EUKULIA.XX.EIN.XXX.XXXX.SX.XXX.ISK.IS.N.M, INN.$$$.SAM.M.EUKULVX.XX.EIN.XXX.XXXX.SX.XXX.ISK.IS.N.M, INN.$$$.SAM.M.EUKULEL.XX.EIN.XXX.XXXX.SX.XXX.ISK.IS.N.M)), -1),1)</t>
  </si>
  <si>
    <t>shiftyr(ytypct(lsum(INN.$$$.SAM.M.EUKULIA.XX.EIN.XXX.XXXX.SX.XXX.ISK.IS.N.M, INN.$$$.SAM.M.EUKULVX.XX.EIN.XXX.XXXX.SX.XXX.ISK.IS.N.M, INN.$$$.SAM.M.EUKULEL.XX.EIN.XXX.XXXX.SX.XXX.ISK.IS.N.M))*shiftyr(lsum(INN.$$$.SAM.M.EUKULIA.XX.EIN.XXX.XXXX.SX.XXX.ISK.IS.N.M, INN.$$$.SAM.M.EUKULVX.XX.EIN.XXX.XXXX.SX.XXX.ISK.IS.N.M, INN.$$$.SAM.M.EUKULEL.XX.EIN.XXX.XXXX.SX.XXX.ISK.IS.N.M)/lsum(lsum(INN.$$$.SAM.M.EUKULVU.XX.EIB.XXX.XXXX.SV.XXX.ISK.IS.N.M, INN.$$$.SAM.M.EUKULVU.XX.ANN.XXX.XXXX.SV.XXX.ISK.IS.N.M)*( last(VIS.HAG.LANS.XXX.XXX.XXX.#.IS.N.M[t+1])/VIS.HAG.LANS.XXX.XXX.XXX.#.IS.N.M[t+1]), LSUM(INN.$$$.SAM.M.EUKULOU.XX.EIB.XXX.XXXX.SX.XXX.ISK.IS.N.M,INN.$$$.SAM.M.EUKULOU.XX.ANN.XXX.XXXX.SX.XXX.ISK.IS.N.M), LSUM(INN.$$$.SAM.M.EUKULOU.XX.EIB.$$$.XXXX.SX.XXX.XXX.IS.N.M,INN.$$$.SAM.M.EUKULOU.XX.ANN.$$$.XXXX.SX.XXX.XXX.IS.N.M,-INN.$$$.SAM.M.EUKULOU.XX.EIB.XXX.XXXX.SX.XXX.ISK.IS.N.M,-INN.$$$.SAM.M.EUKULOU.XX.ANN.XXX.XXXX.SX.XXX.ISK.IS.N.M, INN.$$$.SAM.M.EUKULYL.XX.EIN.$$$.XXXX.SX.XXX.XXX.IS.N.M, -INN.$$$.SAM.M.EUKULYL.XX.EIN.XXX.XXXX.SX.XXX.ISK.IS.N.M, lsum(INN.$$$.SAM.M.EUKULIA.XX.EIN.$$$.XXXX.SX.XXX.XXX.IS.N.M, INN.$$$.SAM.M.EUKULVX.XX.EIN.$$$.XXXX.SX.XXX.XXX.IS.N.M, INN.$$$.SAM.M.EUKULEL.XX.EIN.$$$.XXXX.SX.XXX.XXX.IS.N.M), -lsum(INN.$$$.SAM.M.EUKULIA.XX.EIN.XXX.XXXX.SX.XXX.ISK.IS.N.M, INN.$$$.SAM.M.EUKULVX.XX.EIN.XXX.XXXX.SX.XXX.ISK.IS.N.M, INN.$$$.SAM.M.EUKULEL.XX.EIN.XXX.XXXX.SX.XXX.ISK.IS.N.M))*last($eval_opt(""convert(VIS.ISK.VTME.S.D, MONTHLY, DISCRETE, AVE)"" ,""convert automatic off""))/$eval_opt(""convert(VIS.ISK.VTME.S.D, MONTHLY, DISCRETE, AVE)"" ,""convert automatic off""), INN.$$$.SAM.M.EUKULYL.XX.EIN.XXX.XXXX.SX.XXX.ISK.IS.N.M, lsum(INN.$$$.SAM.M.EUKULIA.XX.EIN.XXX.XXXX.SX.XXX.ISK.IS.N.M, INN.$$$.SAM.M.EUKULVX.XX.EIN.XXX.XXXX.SX.XXX.ISK.IS.N.M, INN.$$$.SAM.M.EUKULEL.XX.EIN.XXX.XXXX.SX.XXX.ISK.IS.N.M)), -1),1)</t>
  </si>
  <si>
    <t>100*(INN.$$$.SAM.M.EUKUL$$.XX.INA.$$$.XXXX.SX.XXX.XXX.IS.N.M*VIS.HAG.NV$$.XXX.XXX.XXX.#.IS.N.M[2002m1])/(INN.$$$.SAM.M.EUKUL$$.XX.INA.$$$.XXXX.SX.XXX.XXX.IS.N.M[2002m1]*VIS.HAG.NV$$.XXX.XXX.XXX.#.IS.N.M)</t>
  </si>
  <si>
    <t>$eval_opt(""convert(VIS.HAG.NV$$.XXX.XXX.XXX.#.IS.N.M, QUARTERLY, DISCRETE, END)"" ,""convert automatic off"")</t>
  </si>
  <si>
    <t>Innlán atvinnufyrirtækja</t>
  </si>
  <si>
    <t>Útlán innlánsstofnana til atvinnufyrirtækja</t>
  </si>
  <si>
    <t>Í leiðréttu M3 eru frádregin innlán slitastjórna fallinna fjármálafyrirtækja. Ársfjórðungslegar tölur.</t>
  </si>
  <si>
    <t>Útlán metin á kröfuvirði. Breytingar hafa verið gerðar á flokkun lána á tímabilinu sem sýnt er og gögnin því ekki fyllilega sambærileg innan tímabilsins. Nýjustu tölur eru bráðabirgðatölur. VLF árstíðarleiðrétt af Seðlabankanum. Ársfjórðungslegar tölur.</t>
  </si>
  <si>
    <t>A1:A168</t>
  </si>
  <si>
    <t>Famedate</t>
  </si>
  <si>
    <t>2015</t>
  </si>
  <si>
    <t>2001m1</t>
  </si>
  <si>
    <t>A1:A132</t>
  </si>
  <si>
    <t>A1:A81</t>
  </si>
  <si>
    <t>2008m9</t>
  </si>
  <si>
    <t>monthly</t>
  </si>
  <si>
    <t>A1:A159</t>
  </si>
  <si>
    <t>1JAN2002</t>
  </si>
  <si>
    <t>31MAR2015</t>
  </si>
  <si>
    <t>A1:A78</t>
  </si>
  <si>
    <t>A1:A240</t>
  </si>
  <si>
    <t>1JAN1996</t>
  </si>
  <si>
    <t>Quarterly</t>
  </si>
  <si>
    <t>2002q1</t>
  </si>
  <si>
    <t>7JAN2000</t>
  </si>
  <si>
    <t>Weekly(Friday)</t>
  </si>
  <si>
    <t>businesses</t>
  </si>
  <si>
    <t>BUSINESS</t>
  </si>
  <si>
    <t>A1:A209</t>
  </si>
  <si>
    <t>11MAR2010</t>
  </si>
  <si>
    <t>Tenday</t>
  </si>
  <si>
    <t>A1:A408</t>
  </si>
  <si>
    <t>1SEP2004</t>
  </si>
  <si>
    <t>A1:A45</t>
  </si>
  <si>
    <t>30NOV2005</t>
  </si>
  <si>
    <t>A1:A363</t>
  </si>
  <si>
    <t>1DEC2005</t>
  </si>
  <si>
    <t>A1:A95</t>
  </si>
  <si>
    <t>1JAN2007</t>
  </si>
  <si>
    <t>1DEC2014</t>
  </si>
  <si>
    <t>A1:A3651</t>
  </si>
  <si>
    <t>FAMEDATE</t>
  </si>
  <si>
    <t>3JAN2002</t>
  </si>
  <si>
    <t>$eval_opt("convert(GJM.VGIG.SED.SAL.ISK.IS.D, MONTHLY, DISCRETE, SUM)" ,"convert automatic off")</t>
  </si>
  <si>
    <t>MONTHLY</t>
  </si>
  <si>
    <t>$eval_opt("convert(GJM.VGIG.SED.KAU.ISK.IS.D, MONTHLY, DISCRETE, SUM)" ,"convert automatic off")*(-1)</t>
  </si>
  <si>
    <t>csum($eval_opt("convert(GJM.VGIG.SED.SAL.ISK.IS.D-GJM.VGIG.SED.KAU.ISK.IS.D, MONTHLY, DISCRETE, SUM)" ,"convert automatic off"))</t>
  </si>
  <si>
    <t>Framlag einstakra liða til útlánsvaxtar. Útlán metin á kröfuvirði. Flokkurinn annað samanstendur af víxlum, innleystum ábyrgðum og eignaleigusamningum. Stofn verð- og gengistryggðra lána staðvirtur með vísitölu neysluverðs og vísitölu meðalgengis og er á verðlagi og gengi nýjasta mánaðar.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Útlán metin á kröfuvirði. Leiðrétt er fyrir áætluðum áhrifum verðlags-og gengisbreytinga á stofn verð- og gengistryggðra lána.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Útlán og peningamagn (M3) raunvirt með vísitölu neysluverðs. Útlán metin á kröfuvirði.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Lægstu breytilegir vextir óverðtryggðra íbúðalána. Engin gögn eru fyrir Arion banka tímabilin 11. mars 2010 - 11. febrúar 2011 og  11. maí - 1. desember 2013. 10 daga tölur.</t>
  </si>
  <si>
    <t>Nýjustu tölur eru bráðabirgðatölur. Mánaðarlegar tölur.</t>
  </si>
  <si>
    <t>1JAN2006</t>
  </si>
  <si>
    <t>A1:A64</t>
  </si>
  <si>
    <t>31DEC1999</t>
  </si>
  <si>
    <t>A1:A192</t>
  </si>
  <si>
    <t>shiftyr(ytypct($eval_opt(""convert(BAN.SAM.SIM3$$$.XXX.SX.XXX.ISK.IS.N.M, QUARTERLY, DISCRETE, AVE)"" ,""convert automatic off"")),1)</t>
  </si>
  <si>
    <t>$P$4</t>
  </si>
  <si>
    <t>A1</t>
  </si>
  <si>
    <t>lastvalue(GJM.VGIG.SED.SAL.ISK.IS.D)</t>
  </si>
  <si>
    <t/>
  </si>
  <si>
    <t>2016</t>
  </si>
  <si>
    <t>Business</t>
  </si>
  <si>
    <t>$P$5</t>
  </si>
  <si>
    <t>lastvalue(GJM.VGIG.SED.KAU.ISK.IS.D)</t>
  </si>
  <si>
    <t>2. ársfj. 2015</t>
  </si>
  <si>
    <t>1JAN2009</t>
  </si>
  <si>
    <t>A1:A3653</t>
  </si>
  <si>
    <t>2002</t>
  </si>
  <si>
    <t>28MAR2007</t>
  </si>
  <si>
    <t>13JUN2011</t>
  </si>
  <si>
    <t>4MAY2012</t>
  </si>
  <si>
    <t>$P$7</t>
  </si>
  <si>
    <t>lastvalue(VIS.ISK.VIBM.S.D )</t>
  </si>
  <si>
    <t>Daily</t>
  </si>
  <si>
    <t>$P$8</t>
  </si>
  <si>
    <t>lastvalue(VIS.ISK.RGNV.V.M)</t>
  </si>
  <si>
    <t>A1:A133</t>
  </si>
  <si>
    <t>1JAN2004</t>
  </si>
  <si>
    <t>31JAN2015</t>
  </si>
  <si>
    <t>2015Q2</t>
  </si>
  <si>
    <t>2015Q3</t>
  </si>
  <si>
    <t>2015Q4</t>
  </si>
  <si>
    <t>$AA$9</t>
  </si>
  <si>
    <t>2015m10</t>
  </si>
  <si>
    <t>2015q3</t>
  </si>
  <si>
    <t>A1:A178</t>
  </si>
  <si>
    <t>A1:A166</t>
  </si>
  <si>
    <t>A1:A34</t>
  </si>
  <si>
    <t>A1:A59</t>
  </si>
  <si>
    <t>A1:A55</t>
  </si>
  <si>
    <t>A1:A63</t>
  </si>
  <si>
    <t>A1:A142</t>
  </si>
  <si>
    <t>A1:A130</t>
  </si>
  <si>
    <t>A1:A118</t>
  </si>
  <si>
    <t>31OCT2015</t>
  </si>
  <si>
    <t>A1:A85</t>
  </si>
  <si>
    <t>3. ársfj. 2015</t>
  </si>
  <si>
    <t>4. ársfj. 2015</t>
  </si>
  <si>
    <t>A1:A834</t>
  </si>
  <si>
    <t>A1:A4170</t>
  </si>
  <si>
    <t>Nýjast: 16. desember</t>
  </si>
  <si>
    <t>A1:A1826</t>
  </si>
  <si>
    <t xml:space="preserve">Nýjast: 11. desember </t>
  </si>
  <si>
    <t>Nýjast: 11. desember</t>
  </si>
  <si>
    <t>A1:A2287</t>
  </si>
  <si>
    <t>A1:A1189</t>
  </si>
  <si>
    <t>A1:A955</t>
  </si>
  <si>
    <t>2015m12</t>
  </si>
  <si>
    <t>Nýjast: 16. Desember</t>
  </si>
  <si>
    <t>Nýjast: 14. desember</t>
  </si>
  <si>
    <t>2015m11</t>
  </si>
  <si>
    <t>A1:A71</t>
  </si>
  <si>
    <t>Vísitala meðalgengis - viðskiptavog víð (andhverfur h. ás)</t>
  </si>
  <si>
    <t>Nýjast: 17. des.</t>
  </si>
  <si>
    <r>
      <rPr>
        <i/>
        <sz val="8"/>
        <color theme="1"/>
        <rFont val="Times New Roman"/>
        <family val="1"/>
      </rP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r>
      <rPr>
        <i/>
        <sz val="8"/>
        <color theme="1"/>
        <rFont val="Times New Roman"/>
        <family val="1"/>
      </rPr>
      <t>Heimild:</t>
    </r>
    <r>
      <rPr>
        <sz val="8"/>
        <color theme="1"/>
        <rFont val="Times New Roman"/>
        <family val="1"/>
      </rPr>
      <t xml:space="preserve"> Hagstofa Íslands, Seðlabanki Íslands.</t>
    </r>
  </si>
  <si>
    <t>VII-12</t>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r>
      <rPr>
        <b/>
        <i/>
        <sz val="8"/>
        <color theme="1"/>
        <rFont val="Times New Roman"/>
        <family val="1"/>
      </rPr>
      <t>Heimild:</t>
    </r>
    <r>
      <rPr>
        <b/>
        <sz val="8"/>
        <color theme="1"/>
        <rFont val="Times New Roman"/>
        <family val="1"/>
      </rPr>
      <t xml:space="preserve"> Bloomberg.</t>
    </r>
  </si>
  <si>
    <t>VII-24</t>
  </si>
  <si>
    <t>VII-25</t>
  </si>
  <si>
    <t>VII-26</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29</t>
  </si>
  <si>
    <t>VII-32</t>
  </si>
  <si>
    <r>
      <rPr>
        <i/>
        <sz val="8"/>
        <color theme="1"/>
        <rFont val="Times New Roman"/>
        <family val="1"/>
      </rPr>
      <t>Heimild</t>
    </r>
    <r>
      <rPr>
        <sz val="8"/>
        <color theme="1"/>
        <rFont val="Times New Roman"/>
        <family val="1"/>
      </rPr>
      <t>: Macrobond.</t>
    </r>
  </si>
  <si>
    <t>VII-33</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d\.\ mmm\.\ yyyy"/>
    <numFmt numFmtId="184" formatCode="d/mmm/yyyy;@"/>
    <numFmt numFmtId="185" formatCode="d/mmmm\ yyyy"/>
    <numFmt numFmtId="186" formatCode="mmm\.\'yy"/>
    <numFmt numFmtId="187" formatCode="_-* #,##0.0_-;\-* #,##0.0_-;_-* &quot;-&quot;??_-;_-@_-"/>
    <numFmt numFmtId="188" formatCode="&quot;Mynd &quot;\ 0"/>
    <numFmt numFmtId="189" formatCode="\ d/\ mmm/\ 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8">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4"/>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3">
    <xf numFmtId="0" fontId="0" fillId="0" borderId="0"/>
    <xf numFmtId="0" fontId="21" fillId="0" borderId="0" applyNumberFormat="0" applyBorder="0" applyAlignment="0"/>
    <xf numFmtId="0" fontId="22" fillId="0" borderId="0"/>
    <xf numFmtId="0" fontId="15" fillId="0" borderId="0"/>
    <xf numFmtId="0" fontId="23" fillId="0" borderId="3"/>
    <xf numFmtId="172" fontId="18" fillId="0" borderId="0">
      <alignment horizontal="right"/>
    </xf>
    <xf numFmtId="173" fontId="18" fillId="0" borderId="0">
      <alignment horizontal="right"/>
    </xf>
    <xf numFmtId="172" fontId="18" fillId="0" borderId="0">
      <alignment horizontal="right"/>
    </xf>
    <xf numFmtId="172" fontId="20" fillId="0" borderId="0">
      <alignment horizontal="right"/>
    </xf>
    <xf numFmtId="174" fontId="18" fillId="0" borderId="0">
      <alignment horizontal="right"/>
    </xf>
    <xf numFmtId="175" fontId="18" fillId="0" borderId="0"/>
    <xf numFmtId="174" fontId="18" fillId="0" borderId="0">
      <alignment horizontal="right"/>
    </xf>
    <xf numFmtId="174" fontId="18" fillId="0" borderId="0">
      <alignment horizontal="right"/>
    </xf>
    <xf numFmtId="0" fontId="21" fillId="0" borderId="0">
      <alignment horizontal="left" vertical="top"/>
    </xf>
    <xf numFmtId="174" fontId="20" fillId="0" borderId="0"/>
    <xf numFmtId="2" fontId="22" fillId="0" borderId="0" applyFill="0" applyBorder="0" applyProtection="0">
      <alignment horizontal="right"/>
    </xf>
    <xf numFmtId="0" fontId="24" fillId="2" borderId="0" applyNumberFormat="0" applyBorder="0" applyProtection="0">
      <alignment horizontal="right"/>
    </xf>
    <xf numFmtId="0" fontId="24" fillId="2" borderId="0" applyNumberFormat="0" applyBorder="0" applyProtection="0">
      <alignment horizontal="left"/>
    </xf>
    <xf numFmtId="0" fontId="24" fillId="0" borderId="0" applyNumberFormat="0" applyFill="0" applyBorder="0" applyProtection="0">
      <alignment horizontal="left"/>
    </xf>
    <xf numFmtId="14" fontId="25" fillId="3" borderId="4" applyProtection="0">
      <alignment horizontal="left"/>
    </xf>
    <xf numFmtId="0" fontId="26" fillId="2" borderId="4" applyNumberFormat="0" applyProtection="0">
      <alignment horizontal="left"/>
    </xf>
    <xf numFmtId="176" fontId="18" fillId="0" borderId="0">
      <alignment horizontal="right"/>
    </xf>
    <xf numFmtId="0" fontId="27" fillId="0" borderId="0"/>
    <xf numFmtId="0" fontId="22" fillId="0" borderId="0"/>
    <xf numFmtId="0" fontId="15" fillId="0" borderId="0"/>
    <xf numFmtId="0" fontId="29" fillId="0" borderId="0"/>
    <xf numFmtId="0" fontId="14" fillId="0" borderId="0"/>
    <xf numFmtId="0" fontId="18" fillId="0" borderId="0"/>
    <xf numFmtId="0" fontId="22"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2"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2" fillId="0" borderId="0"/>
    <xf numFmtId="0" fontId="11" fillId="0" borderId="0"/>
    <xf numFmtId="0" fontId="10" fillId="0" borderId="0"/>
    <xf numFmtId="0" fontId="9" fillId="0" borderId="0"/>
    <xf numFmtId="0" fontId="8" fillId="0" borderId="0"/>
    <xf numFmtId="0" fontId="33" fillId="0" borderId="0" applyNumberForma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8" applyNumberFormat="0" applyAlignment="0" applyProtection="0"/>
    <xf numFmtId="0" fontId="41" fillId="9" borderId="9" applyNumberFormat="0" applyAlignment="0" applyProtection="0"/>
    <xf numFmtId="0" fontId="42" fillId="9" borderId="8" applyNumberFormat="0" applyAlignment="0" applyProtection="0"/>
    <xf numFmtId="0" fontId="43" fillId="0" borderId="10" applyNumberFormat="0" applyFill="0" applyAlignment="0" applyProtection="0"/>
    <xf numFmtId="0" fontId="44" fillId="10" borderId="1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9" fillId="0" borderId="0"/>
    <xf numFmtId="9" fontId="32" fillId="0" borderId="0" applyFont="0" applyFill="0" applyBorder="0" applyAlignment="0" applyProtection="0"/>
    <xf numFmtId="0" fontId="7" fillId="0" borderId="0"/>
    <xf numFmtId="0" fontId="32" fillId="0" borderId="0"/>
    <xf numFmtId="9" fontId="32" fillId="0" borderId="0" applyFont="0" applyFill="0" applyBorder="0" applyAlignment="0" applyProtection="0"/>
    <xf numFmtId="0" fontId="22" fillId="0" borderId="0" applyNumberFormat="0" applyFill="0" applyBorder="0" applyAlignment="0" applyProtection="0"/>
    <xf numFmtId="0" fontId="32" fillId="0" borderId="0"/>
    <xf numFmtId="9" fontId="3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9" fillId="0" borderId="0"/>
    <xf numFmtId="0" fontId="7" fillId="0" borderId="0"/>
    <xf numFmtId="0" fontId="7" fillId="0" borderId="0"/>
    <xf numFmtId="0" fontId="7" fillId="0" borderId="0"/>
    <xf numFmtId="0" fontId="7" fillId="0" borderId="0"/>
    <xf numFmtId="0" fontId="7" fillId="0" borderId="0"/>
    <xf numFmtId="0" fontId="6" fillId="0" borderId="0"/>
    <xf numFmtId="0" fontId="22" fillId="0" borderId="0"/>
    <xf numFmtId="0" fontId="32" fillId="0" borderId="0"/>
    <xf numFmtId="0" fontId="5" fillId="0" borderId="0"/>
    <xf numFmtId="0" fontId="22" fillId="0" borderId="0"/>
    <xf numFmtId="0" fontId="18" fillId="0" borderId="0"/>
    <xf numFmtId="0" fontId="22" fillId="0" borderId="0"/>
    <xf numFmtId="0" fontId="5" fillId="0" borderId="0"/>
    <xf numFmtId="0" fontId="22" fillId="0" borderId="0"/>
    <xf numFmtId="0" fontId="18" fillId="0" borderId="0"/>
    <xf numFmtId="0" fontId="5" fillId="0" borderId="0"/>
    <xf numFmtId="0" fontId="18" fillId="0" borderId="0"/>
    <xf numFmtId="0" fontId="56" fillId="0" borderId="0" applyNumberFormat="0" applyFill="0" applyBorder="0" applyAlignment="0" applyProtection="0">
      <alignment vertical="top"/>
      <protection locked="0"/>
    </xf>
    <xf numFmtId="3" fontId="58" fillId="0" borderId="0">
      <protection locked="0"/>
    </xf>
    <xf numFmtId="190" fontId="50" fillId="0" borderId="0" applyFont="0" applyFill="0" applyBorder="0" applyAlignment="0" applyProtection="0"/>
    <xf numFmtId="191" fontId="50" fillId="0" borderId="0" applyFont="0" applyFill="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192" fontId="59" fillId="39" borderId="0" applyNumberFormat="0" applyBorder="0" applyAlignment="0" applyProtection="0"/>
    <xf numFmtId="0" fontId="59"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1"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192" fontId="59" fillId="42" borderId="0" applyNumberFormat="0" applyBorder="0" applyAlignment="0" applyProtection="0"/>
    <xf numFmtId="0" fontId="59"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1"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192" fontId="59"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1"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1"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1"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1"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0" fillId="0" borderId="0" applyFont="0" applyFill="0" applyBorder="0" applyAlignment="0" applyProtection="0"/>
    <xf numFmtId="194" fontId="50" fillId="0" borderId="0" applyFont="0" applyFill="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59"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1"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1"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192" fontId="59" fillId="52" borderId="0" applyNumberFormat="0" applyBorder="0" applyAlignment="0" applyProtection="0"/>
    <xf numFmtId="0" fontId="59"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1"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1"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1"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192" fontId="59"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1"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5" fontId="50" fillId="0" borderId="0" applyFon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0"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7"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4"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4"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4"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4"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4"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192" fontId="62" fillId="63" borderId="0" applyNumberFormat="0" applyBorder="0" applyAlignment="0" applyProtection="0"/>
    <xf numFmtId="0" fontId="62" fillId="57"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9" fillId="65" borderId="0" applyNumberFormat="0" applyBorder="0" applyAlignment="0" applyProtection="0"/>
    <xf numFmtId="0" fontId="59" fillId="66" borderId="0" applyNumberFormat="0" applyBorder="0" applyAlignment="0" applyProtection="0"/>
    <xf numFmtId="0" fontId="62" fillId="67"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4"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2" fillId="7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4"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62" fillId="7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0"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4"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66" fontId="22" fillId="0" borderId="0" applyFont="0" applyFill="0" applyBorder="0" applyAlignment="0" applyProtection="0"/>
    <xf numFmtId="196" fontId="22" fillId="0" borderId="0" applyFont="0" applyFill="0" applyBorder="0" applyAlignment="0" applyProtection="0"/>
    <xf numFmtId="0" fontId="17" fillId="0" borderId="1">
      <alignment horizontal="center" vertical="center"/>
    </xf>
    <xf numFmtId="167" fontId="22" fillId="0" borderId="0" applyFont="0" applyFill="0" applyBorder="0" applyAlignment="0" applyProtection="0"/>
    <xf numFmtId="197" fontId="22" fillId="0" borderId="0" applyFon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8" fillId="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70" fillId="0" borderId="0"/>
    <xf numFmtId="0" fontId="60" fillId="0" borderId="0" applyFill="0" applyBorder="0" applyAlignment="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192" fontId="71" fillId="51" borderId="17" applyNumberFormat="0" applyAlignment="0" applyProtection="0"/>
    <xf numFmtId="0" fontId="71" fillId="41" borderId="17" applyNumberFormat="0" applyAlignment="0" applyProtection="0"/>
    <xf numFmtId="192" fontId="71" fillId="51" borderId="17" applyNumberFormat="0" applyAlignment="0" applyProtection="0"/>
    <xf numFmtId="0" fontId="72" fillId="79" borderId="17" applyNumberFormat="0" applyAlignment="0" applyProtection="0"/>
    <xf numFmtId="0" fontId="73"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192" fontId="74" fillId="80" borderId="18" applyNumberFormat="0" applyAlignment="0" applyProtection="0"/>
    <xf numFmtId="0" fontId="74" fillId="80" borderId="19" applyNumberFormat="0" applyAlignment="0" applyProtection="0"/>
    <xf numFmtId="192" fontId="74" fillId="80" borderId="18" applyNumberFormat="0" applyAlignment="0" applyProtection="0"/>
    <xf numFmtId="0" fontId="74" fillId="67" borderId="18" applyNumberFormat="0" applyAlignment="0" applyProtection="0"/>
    <xf numFmtId="0" fontId="75"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 fontId="77" fillId="81" borderId="2">
      <alignment horizontal="right" vertical="center"/>
    </xf>
    <xf numFmtId="0" fontId="78" fillId="81" borderId="2">
      <alignment horizontal="right" vertical="center"/>
    </xf>
    <xf numFmtId="0" fontId="22" fillId="81" borderId="20"/>
    <xf numFmtId="0" fontId="22" fillId="81" borderId="20"/>
    <xf numFmtId="0" fontId="22" fillId="81" borderId="20"/>
    <xf numFmtId="0" fontId="22" fillId="81" borderId="20"/>
    <xf numFmtId="0" fontId="22" fillId="81" borderId="20"/>
    <xf numFmtId="0" fontId="22" fillId="81" borderId="20"/>
    <xf numFmtId="0" fontId="77" fillId="38" borderId="2">
      <alignment horizontal="center" vertical="center"/>
    </xf>
    <xf numFmtId="1" fontId="77" fillId="81" borderId="2">
      <alignment horizontal="right" vertical="center"/>
    </xf>
    <xf numFmtId="0" fontId="22" fillId="81" borderId="0"/>
    <xf numFmtId="0" fontId="22" fillId="81" borderId="0"/>
    <xf numFmtId="0" fontId="22" fillId="81" borderId="0"/>
    <xf numFmtId="0" fontId="22" fillId="81" borderId="0"/>
    <xf numFmtId="0" fontId="22" fillId="81" borderId="0"/>
    <xf numFmtId="0" fontId="22" fillId="81" borderId="0"/>
    <xf numFmtId="0" fontId="79" fillId="81" borderId="2">
      <alignment horizontal="left" vertical="center"/>
    </xf>
    <xf numFmtId="0" fontId="79" fillId="81" borderId="2"/>
    <xf numFmtId="0" fontId="78" fillId="81" borderId="2">
      <alignment horizontal="right" vertical="center"/>
    </xf>
    <xf numFmtId="0" fontId="80" fillId="82" borderId="2">
      <alignment horizontal="left" vertical="center"/>
    </xf>
    <xf numFmtId="0" fontId="80" fillId="82" borderId="2">
      <alignment horizontal="left" vertical="center"/>
    </xf>
    <xf numFmtId="0" fontId="81" fillId="81" borderId="2">
      <alignment horizontal="left" vertical="center"/>
    </xf>
    <xf numFmtId="0" fontId="82" fillId="81" borderId="20"/>
    <xf numFmtId="0" fontId="77" fillId="83" borderId="2">
      <alignment horizontal="left" vertical="center"/>
    </xf>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9"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65" fontId="59"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84" fillId="0" borderId="0" applyFont="0" applyFill="0" applyBorder="0" applyAlignment="0" applyProtection="0"/>
    <xf numFmtId="165" fontId="22"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37" fontId="22" fillId="0" borderId="0" applyFill="0" applyBorder="0" applyAlignment="0" applyProtection="0"/>
    <xf numFmtId="0" fontId="85" fillId="0" borderId="0"/>
    <xf numFmtId="37" fontId="22" fillId="0" borderId="0" applyFill="0" applyBorder="0" applyAlignment="0" applyProtection="0"/>
    <xf numFmtId="37" fontId="22" fillId="0" borderId="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86" fillId="0" borderId="0" applyProtection="0"/>
    <xf numFmtId="0" fontId="85" fillId="0" borderId="0"/>
    <xf numFmtId="202" fontId="22" fillId="0" borderId="0" applyFont="0" applyFill="0" applyBorder="0" applyAlignment="0" applyProtection="0"/>
    <xf numFmtId="171" fontId="17" fillId="0" borderId="0" applyBorder="0"/>
    <xf numFmtId="171" fontId="17" fillId="0" borderId="14"/>
    <xf numFmtId="0" fontId="87" fillId="84" borderId="0" applyNumberFormat="0" applyBorder="0" applyAlignment="0" applyProtection="0"/>
    <xf numFmtId="0" fontId="87" fillId="85" borderId="0" applyNumberFormat="0" applyBorder="0" applyAlignment="0" applyProtection="0"/>
    <xf numFmtId="0" fontId="87" fillId="86" borderId="0" applyNumberFormat="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1" fillId="0" borderId="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3" fillId="5" borderId="0" applyNumberFormat="0" applyBorder="0" applyAlignment="0" applyProtection="0"/>
    <xf numFmtId="0" fontId="94"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5"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6" fillId="0" borderId="21" applyNumberFormat="0" applyAlignment="0" applyProtection="0">
      <alignment horizontal="left" vertical="center"/>
    </xf>
    <xf numFmtId="0" fontId="96" fillId="0" borderId="1">
      <alignment horizontal="left" vertical="center"/>
    </xf>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192" fontId="97" fillId="0" borderId="22" applyNumberFormat="0" applyFill="0" applyAlignment="0" applyProtection="0"/>
    <xf numFmtId="0" fontId="98" fillId="0" borderId="24"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192" fontId="103" fillId="0" borderId="26" applyNumberFormat="0" applyFill="0" applyAlignment="0" applyProtection="0"/>
    <xf numFmtId="0" fontId="104" fillId="0" borderId="28"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86" fillId="0" borderId="0" applyNumberFormat="0" applyFont="0" applyFill="0" applyBorder="0" applyAlignment="0" applyProtection="0"/>
    <xf numFmtId="0" fontId="106" fillId="0" borderId="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9" fontId="50" fillId="0" borderId="0" applyFont="0" applyFill="0" applyBorder="0" applyAlignment="0" applyProtection="0"/>
    <xf numFmtId="3" fontId="50"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5" fontId="17" fillId="0" borderId="0" applyFont="0" applyFill="0" applyBorder="0" applyProtection="0">
      <alignment horizontal="centerContinuous"/>
    </xf>
    <xf numFmtId="205" fontId="17" fillId="0" borderId="0" applyFont="0" applyFill="0" applyBorder="0" applyProtection="0">
      <alignment horizontal="centerContinuous"/>
    </xf>
    <xf numFmtId="206" fontId="17" fillId="0" borderId="0" applyFont="0" applyFill="0" applyBorder="0" applyAlignment="0" applyProtection="0"/>
    <xf numFmtId="207" fontId="17" fillId="0" borderId="0" applyFont="0" applyFill="0" applyBorder="0" applyProtection="0">
      <alignment horizontal="centerContinuous"/>
    </xf>
    <xf numFmtId="207" fontId="17" fillId="0" borderId="0" applyFont="0" applyFill="0" applyBorder="0" applyProtection="0">
      <alignment horizontal="centerContinuous"/>
    </xf>
    <xf numFmtId="206" fontId="17" fillId="0" borderId="0" applyFont="0" applyFill="0" applyBorder="0" applyAlignment="0" applyProtection="0"/>
    <xf numFmtId="0"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Protection="0">
      <alignment horizontal="centerContinuous"/>
    </xf>
    <xf numFmtId="209" fontId="17" fillId="0" borderId="0" applyFont="0" applyFill="0" applyBorder="0" applyProtection="0">
      <alignment horizontal="centerContinuous"/>
    </xf>
    <xf numFmtId="208"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centerContinuous"/>
    </xf>
    <xf numFmtId="211" fontId="17" fillId="0" borderId="0" applyFont="0" applyFill="0" applyBorder="0" applyProtection="0">
      <alignment horizontal="centerContinuous"/>
    </xf>
    <xf numFmtId="210" fontId="17" fillId="0" borderId="0" applyFont="0" applyFill="0" applyBorder="0" applyAlignment="0" applyProtection="0"/>
    <xf numFmtId="0" fontId="17" fillId="0" borderId="0" applyFont="0" applyFill="0" applyBorder="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192"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6"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20"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213" fontId="30" fillId="0" borderId="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3" fillId="7" borderId="0" applyNumberFormat="0" applyBorder="0" applyAlignment="0" applyProtection="0"/>
    <xf numFmtId="0" fontId="124"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6" fillId="0" borderId="0"/>
    <xf numFmtId="0" fontId="22" fillId="0" borderId="0"/>
    <xf numFmtId="0" fontId="126" fillId="0" borderId="0"/>
    <xf numFmtId="0" fontId="22" fillId="0" borderId="0"/>
    <xf numFmtId="0" fontId="22" fillId="0" borderId="0"/>
    <xf numFmtId="0" fontId="22" fillId="0" borderId="0"/>
    <xf numFmtId="0" fontId="59" fillId="0" borderId="0"/>
    <xf numFmtId="0" fontId="17" fillId="0" borderId="0"/>
    <xf numFmtId="0" fontId="22" fillId="0" borderId="0">
      <alignment wrapText="1"/>
    </xf>
    <xf numFmtId="0" fontId="18"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1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xf numFmtId="0" fontId="5" fillId="0" borderId="0"/>
    <xf numFmtId="0" fontId="5" fillId="0" borderId="0"/>
    <xf numFmtId="0" fontId="5" fillId="0" borderId="0"/>
    <xf numFmtId="0" fontId="17" fillId="0" borderId="0"/>
    <xf numFmtId="0" fontId="22" fillId="0" borderId="0"/>
    <xf numFmtId="0" fontId="22" fillId="0" borderId="0"/>
    <xf numFmtId="0" fontId="5" fillId="0" borderId="0"/>
    <xf numFmtId="0" fontId="22" fillId="0" borderId="0"/>
    <xf numFmtId="0" fontId="85" fillId="0" borderId="0"/>
    <xf numFmtId="0" fontId="85" fillId="0" borderId="0"/>
    <xf numFmtId="0" fontId="22" fillId="0" borderId="0"/>
    <xf numFmtId="0" fontId="22" fillId="0" borderId="0"/>
    <xf numFmtId="0" fontId="59" fillId="0" borderId="0"/>
    <xf numFmtId="0" fontId="59" fillId="0" borderId="0"/>
    <xf numFmtId="0" fontId="8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5" fillId="0" borderId="0"/>
    <xf numFmtId="0" fontId="5" fillId="0" borderId="0"/>
    <xf numFmtId="0" fontId="5" fillId="0" borderId="0"/>
    <xf numFmtId="0" fontId="85" fillId="0" borderId="0"/>
    <xf numFmtId="0" fontId="60" fillId="0" borderId="0">
      <alignment vertical="top"/>
    </xf>
    <xf numFmtId="0" fontId="22" fillId="0" borderId="0"/>
    <xf numFmtId="0" fontId="22" fillId="0" borderId="0"/>
    <xf numFmtId="192" fontId="22" fillId="0" borderId="0"/>
    <xf numFmtId="0" fontId="5" fillId="0" borderId="0"/>
    <xf numFmtId="0" fontId="5" fillId="0" borderId="0"/>
    <xf numFmtId="0" fontId="5" fillId="0" borderId="0"/>
    <xf numFmtId="0" fontId="5" fillId="0" borderId="0"/>
    <xf numFmtId="0" fontId="22" fillId="0" borderId="0"/>
    <xf numFmtId="0" fontId="22" fillId="0" borderId="0"/>
    <xf numFmtId="19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17" fillId="0" borderId="0"/>
    <xf numFmtId="0" fontId="60" fillId="0" borderId="0">
      <alignment vertical="top"/>
    </xf>
    <xf numFmtId="0" fontId="22" fillId="0" borderId="0"/>
    <xf numFmtId="0" fontId="22" fillId="0" borderId="0"/>
    <xf numFmtId="215" fontId="127" fillId="0" borderId="0"/>
    <xf numFmtId="215" fontId="1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8"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27" fillId="0" borderId="0"/>
    <xf numFmtId="215" fontId="127"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2" fillId="0" borderId="0"/>
    <xf numFmtId="0" fontId="5" fillId="0" borderId="0"/>
    <xf numFmtId="0" fontId="22"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22" fillId="0" borderId="0"/>
    <xf numFmtId="215" fontId="127"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215" fontId="127" fillId="0" borderId="0"/>
    <xf numFmtId="215" fontId="127" fillId="0" borderId="0"/>
    <xf numFmtId="0" fontId="22"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6" fontId="127" fillId="0" borderId="0"/>
    <xf numFmtId="216" fontId="127"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5" fillId="0" borderId="0"/>
    <xf numFmtId="0" fontId="128"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18" fillId="0" borderId="0"/>
    <xf numFmtId="0" fontId="17" fillId="0" borderId="0"/>
    <xf numFmtId="0" fontId="59" fillId="0" borderId="0"/>
    <xf numFmtId="0" fontId="5" fillId="0" borderId="0"/>
    <xf numFmtId="0" fontId="5" fillId="0" borderId="0"/>
    <xf numFmtId="0" fontId="22" fillId="0" borderId="0"/>
    <xf numFmtId="0" fontId="17" fillId="0" borderId="0"/>
    <xf numFmtId="0" fontId="17"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22" fillId="0" borderId="0"/>
    <xf numFmtId="0" fontId="22" fillId="0" borderId="0"/>
    <xf numFmtId="0" fontId="22" fillId="0" borderId="0">
      <alignment wrapText="1"/>
    </xf>
    <xf numFmtId="0" fontId="22" fillId="0" borderId="0"/>
    <xf numFmtId="0" fontId="51" fillId="0" borderId="0"/>
    <xf numFmtId="0" fontId="22" fillId="0" borderId="0"/>
    <xf numFmtId="0" fontId="5" fillId="0" borderId="0"/>
    <xf numFmtId="0" fontId="5" fillId="0" borderId="0"/>
    <xf numFmtId="0" fontId="5" fillId="0" borderId="0"/>
    <xf numFmtId="0" fontId="5" fillId="0" borderId="0"/>
    <xf numFmtId="0" fontId="51" fillId="0" borderId="0"/>
    <xf numFmtId="192" fontId="22" fillId="0" borderId="0">
      <alignment wrapText="1"/>
    </xf>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83"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17" fillId="0" borderId="0"/>
    <xf numFmtId="0" fontId="22" fillId="0" borderId="0">
      <alignment wrapText="1"/>
    </xf>
    <xf numFmtId="0" fontId="59" fillId="0" borderId="0"/>
    <xf numFmtId="0" fontId="22"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59"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1" fillId="0" borderId="0"/>
    <xf numFmtId="0" fontId="5" fillId="0" borderId="0"/>
    <xf numFmtId="0" fontId="5" fillId="0" borderId="0"/>
    <xf numFmtId="0" fontId="5" fillId="0" borderId="0"/>
    <xf numFmtId="0" fontId="5" fillId="0" borderId="0"/>
    <xf numFmtId="0" fontId="22" fillId="0" borderId="0"/>
    <xf numFmtId="0" fontId="51"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alignment wrapText="1"/>
    </xf>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9"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1"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51" fillId="0" borderId="0"/>
    <xf numFmtId="192" fontId="22" fillId="0" borderId="0">
      <alignment wrapText="1"/>
    </xf>
    <xf numFmtId="0" fontId="51" fillId="0" borderId="0"/>
    <xf numFmtId="0" fontId="51"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215" fontId="127" fillId="0" borderId="0"/>
    <xf numFmtId="0" fontId="22" fillId="0" borderId="0"/>
    <xf numFmtId="215" fontId="127"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alignment wrapText="1"/>
    </xf>
    <xf numFmtId="215" fontId="127" fillId="0" borderId="0"/>
    <xf numFmtId="215" fontId="127"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59" fillId="0" borderId="0"/>
    <xf numFmtId="0" fontId="15" fillId="0" borderId="0"/>
    <xf numFmtId="0" fontId="22" fillId="0" borderId="0">
      <alignment wrapText="1"/>
    </xf>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1"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192" fontId="22" fillId="0" borderId="0">
      <alignment wrapText="1"/>
    </xf>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9"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9"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1"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192" fontId="129" fillId="51" borderId="32" applyNumberFormat="0" applyAlignment="0" applyProtection="0"/>
    <xf numFmtId="0" fontId="87" fillId="41" borderId="16" applyNumberFormat="0" applyAlignment="0" applyProtection="0"/>
    <xf numFmtId="192" fontId="129" fillId="51" borderId="32" applyNumberFormat="0" applyAlignment="0" applyProtection="0"/>
    <xf numFmtId="0" fontId="129" fillId="79" borderId="32" applyNumberFormat="0" applyAlignment="0" applyProtection="0"/>
    <xf numFmtId="0" fontId="130"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9" fontId="1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9" fontId="17" fillId="0" borderId="33" applyNumberFormat="0" applyFont="0" applyFill="0" applyAlignment="0" applyProtection="0"/>
    <xf numFmtId="213" fontId="17" fillId="0" borderId="34" applyNumberFormat="0" applyFont="0" applyFill="0" applyAlignment="0" applyProtection="0"/>
    <xf numFmtId="213" fontId="17" fillId="0" borderId="34" applyNumberFormat="0" applyFont="0" applyFill="0" applyAlignment="0" applyProtection="0"/>
    <xf numFmtId="219" fontId="17" fillId="0" borderId="35" applyNumberFormat="0" applyFont="0" applyFill="0" applyAlignment="0" applyProtection="0"/>
    <xf numFmtId="219" fontId="17" fillId="0" borderId="36" applyNumberFormat="0" applyFont="0" applyFill="0" applyAlignment="0" applyProtection="0"/>
    <xf numFmtId="4" fontId="131" fillId="54" borderId="37" applyNumberFormat="0" applyProtection="0">
      <alignment vertical="center"/>
    </xf>
    <xf numFmtId="4" fontId="60" fillId="37" borderId="32" applyNumberFormat="0" applyProtection="0">
      <alignment vertical="center"/>
    </xf>
    <xf numFmtId="4" fontId="132" fillId="54" borderId="37" applyNumberFormat="0" applyProtection="0">
      <alignment vertical="center"/>
    </xf>
    <xf numFmtId="4" fontId="133" fillId="37" borderId="32" applyNumberFormat="0" applyProtection="0">
      <alignment vertical="center"/>
    </xf>
    <xf numFmtId="4" fontId="131" fillId="54" borderId="37" applyNumberFormat="0" applyProtection="0">
      <alignment horizontal="left" vertical="center" indent="1"/>
    </xf>
    <xf numFmtId="4" fontId="60" fillId="37" borderId="32" applyNumberFormat="0" applyProtection="0">
      <alignment horizontal="left" vertical="center" indent="1"/>
    </xf>
    <xf numFmtId="0" fontId="131" fillId="54" borderId="37" applyNumberFormat="0" applyProtection="0">
      <alignment horizontal="left" vertical="top" indent="1"/>
    </xf>
    <xf numFmtId="4" fontId="60" fillId="37" borderId="32" applyNumberFormat="0" applyProtection="0">
      <alignment horizontal="left" vertical="center" indent="1"/>
    </xf>
    <xf numFmtId="4" fontId="131" fillId="40" borderId="0"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42" borderId="37" applyNumberFormat="0" applyProtection="0">
      <alignment horizontal="right" vertical="center"/>
    </xf>
    <xf numFmtId="4" fontId="60" fillId="42" borderId="37" applyNumberFormat="0" applyProtection="0">
      <alignment horizontal="right" vertical="center"/>
    </xf>
    <xf numFmtId="4" fontId="60" fillId="42" borderId="37" applyNumberFormat="0" applyProtection="0">
      <alignment horizontal="right" vertical="center"/>
    </xf>
    <xf numFmtId="4" fontId="60" fillId="89" borderId="32"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90" borderId="32"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91" borderId="32"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92" borderId="32"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93" borderId="32"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94" borderId="32"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95" borderId="32"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7" borderId="32"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98" borderId="32" applyNumberFormat="0" applyProtection="0">
      <alignment horizontal="right" vertical="center"/>
    </xf>
    <xf numFmtId="4" fontId="131" fillId="99" borderId="38" applyNumberFormat="0" applyProtection="0">
      <alignment horizontal="left" vertical="center" indent="1"/>
    </xf>
    <xf numFmtId="4" fontId="131" fillId="100"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9"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103" borderId="0" applyNumberFormat="0" applyProtection="0">
      <alignment horizontal="left" vertical="center" indent="1"/>
    </xf>
    <xf numFmtId="4" fontId="60" fillId="40" borderId="37" applyNumberFormat="0" applyProtection="0">
      <alignment horizontal="right" vertical="center"/>
    </xf>
    <xf numFmtId="4" fontId="60" fillId="40" borderId="37" applyNumberFormat="0" applyProtection="0">
      <alignment horizontal="right" vertical="center"/>
    </xf>
    <xf numFmtId="0" fontId="22" fillId="88" borderId="32" applyNumberFormat="0" applyProtection="0">
      <alignment horizontal="left" vertical="center" indent="1"/>
    </xf>
    <xf numFmtId="4" fontId="60" fillId="40" borderId="37" applyNumberFormat="0" applyProtection="0">
      <alignment horizontal="right" vertical="center"/>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2"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4" fontId="60" fillId="46" borderId="37" applyNumberFormat="0" applyProtection="0">
      <alignment vertical="center"/>
    </xf>
    <xf numFmtId="4" fontId="60" fillId="46" borderId="37" applyNumberFormat="0" applyProtection="0">
      <alignment vertical="center"/>
    </xf>
    <xf numFmtId="4" fontId="60" fillId="46" borderId="37" applyNumberFormat="0" applyProtection="0">
      <alignment vertical="center"/>
    </xf>
    <xf numFmtId="4" fontId="60" fillId="83" borderId="32" applyNumberFormat="0" applyProtection="0">
      <alignment vertical="center"/>
    </xf>
    <xf numFmtId="4" fontId="133" fillId="46" borderId="37" applyNumberFormat="0" applyProtection="0">
      <alignment vertical="center"/>
    </xf>
    <xf numFmtId="4" fontId="133" fillId="83" borderId="32" applyNumberFormat="0" applyProtection="0">
      <alignment vertical="center"/>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83" borderId="32" applyNumberFormat="0" applyProtection="0">
      <alignment horizontal="left" vertical="center" indent="1"/>
    </xf>
    <xf numFmtId="0" fontId="60" fillId="46" borderId="37" applyNumberFormat="0" applyProtection="0">
      <alignment horizontal="left" vertical="top" indent="1"/>
    </xf>
    <xf numFmtId="0" fontId="60" fillId="46" borderId="37" applyNumberFormat="0" applyProtection="0">
      <alignment horizontal="left" vertical="top" indent="1"/>
    </xf>
    <xf numFmtId="0" fontId="60" fillId="46" borderId="37" applyNumberFormat="0" applyProtection="0">
      <alignment horizontal="left" vertical="top" indent="1"/>
    </xf>
    <xf numFmtId="4" fontId="60" fillId="83" borderId="32" applyNumberFormat="0" applyProtection="0">
      <alignment horizontal="left" vertical="center" indent="1"/>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2" borderId="32" applyNumberFormat="0" applyProtection="0">
      <alignment horizontal="right" vertical="center"/>
    </xf>
    <xf numFmtId="4" fontId="133" fillId="101" borderId="37" applyNumberFormat="0" applyProtection="0">
      <alignment horizontal="right" vertical="center"/>
    </xf>
    <xf numFmtId="4" fontId="133" fillId="102" borderId="32" applyNumberFormat="0" applyProtection="0">
      <alignment horizontal="right" vertical="center"/>
    </xf>
    <xf numFmtId="4" fontId="60" fillId="40" borderId="37"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0" fontId="136" fillId="0" borderId="0"/>
    <xf numFmtId="4" fontId="55" fillId="101" borderId="37" applyNumberFormat="0" applyProtection="0">
      <alignment horizontal="right" vertical="center"/>
    </xf>
    <xf numFmtId="4" fontId="55" fillId="102" borderId="32" applyNumberFormat="0" applyProtection="0">
      <alignment horizontal="right" vertical="center"/>
    </xf>
    <xf numFmtId="0" fontId="17" fillId="0" borderId="15">
      <alignment horizontal="center" vertical="center"/>
    </xf>
    <xf numFmtId="0" fontId="137"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2" fillId="0" borderId="40" applyNumberFormat="0" applyFill="0" applyProtection="0">
      <alignment horizontal="left" vertical="center" wrapText="1" indent="1"/>
    </xf>
    <xf numFmtId="0" fontId="138" fillId="0" borderId="40" applyNumberFormat="0" applyFill="0" applyProtection="0">
      <alignment horizontal="center" vertical="center" wrapText="1"/>
    </xf>
    <xf numFmtId="220" fontId="22" fillId="0" borderId="40" applyFill="0" applyProtection="0">
      <alignment horizontal="right" vertical="center" wrapText="1"/>
    </xf>
    <xf numFmtId="0" fontId="138" fillId="0" borderId="41" applyNumberFormat="0" applyFill="0" applyProtection="0">
      <alignment horizontal="center" vertical="center" wrapText="1"/>
    </xf>
    <xf numFmtId="0" fontId="22" fillId="0" borderId="0" applyNumberFormat="0" applyFill="0" applyBorder="0" applyProtection="0">
      <alignment horizontal="left" vertical="center" wrapText="1"/>
    </xf>
    <xf numFmtId="0" fontId="28" fillId="0" borderId="40" applyNumberFormat="0" applyFill="0" applyProtection="0">
      <alignment horizontal="left" vertical="center" wrapText="1"/>
    </xf>
    <xf numFmtId="0" fontId="22" fillId="0" borderId="0" applyNumberFormat="0" applyFill="0" applyBorder="0" applyProtection="0">
      <alignment horizontal="left" vertical="center" wrapText="1" indent="1"/>
    </xf>
    <xf numFmtId="0" fontId="28" fillId="0" borderId="40" applyNumberFormat="0" applyFill="0" applyProtection="0">
      <alignment horizontal="left" vertical="center" wrapText="1" indent="1"/>
    </xf>
    <xf numFmtId="220" fontId="22" fillId="0" borderId="0" applyFill="0" applyBorder="0" applyProtection="0">
      <alignment horizontal="right" vertical="center" wrapText="1"/>
    </xf>
    <xf numFmtId="220" fontId="28" fillId="0" borderId="40" applyFill="0" applyProtection="0">
      <alignment horizontal="right" vertical="center" wrapText="1"/>
    </xf>
    <xf numFmtId="0" fontId="22" fillId="0" borderId="42" applyNumberFormat="0" applyFill="0" applyProtection="0">
      <alignment horizontal="left" vertical="center" wrapText="1"/>
    </xf>
    <xf numFmtId="220" fontId="28" fillId="0" borderId="41" applyFill="0" applyProtection="0">
      <alignment horizontal="right" vertical="center" wrapText="1"/>
    </xf>
    <xf numFmtId="0" fontId="22" fillId="0" borderId="42" applyNumberFormat="0" applyFill="0" applyProtection="0">
      <alignment horizontal="left" vertical="center" wrapText="1" indent="1"/>
    </xf>
    <xf numFmtId="0" fontId="28" fillId="0" borderId="0" applyNumberFormat="0" applyFill="0" applyBorder="0" applyProtection="0">
      <alignment horizontal="left" vertical="center" wrapText="1"/>
    </xf>
    <xf numFmtId="220" fontId="22" fillId="0" borderId="42" applyFill="0" applyProtection="0">
      <alignment horizontal="right" vertical="center" wrapText="1"/>
    </xf>
    <xf numFmtId="0" fontId="28" fillId="0" borderId="0" applyNumberFormat="0" applyFill="0" applyBorder="0" applyProtection="0">
      <alignment horizontal="left" vertical="center" wrapText="1" indent="1"/>
    </xf>
    <xf numFmtId="0" fontId="22" fillId="0" borderId="0" applyNumberFormat="0" applyFill="0" applyBorder="0" applyProtection="0">
      <alignment vertical="center" wrapText="1"/>
    </xf>
    <xf numFmtId="220" fontId="28" fillId="0" borderId="0" applyFill="0" applyBorder="0" applyProtection="0">
      <alignment horizontal="right" vertical="center" wrapText="1"/>
    </xf>
    <xf numFmtId="0" fontId="52" fillId="0" borderId="0" applyNumberFormat="0" applyFill="0" applyBorder="0" applyProtection="0">
      <alignment horizontal="left" vertical="center" wrapText="1"/>
    </xf>
    <xf numFmtId="220" fontId="28" fillId="0" borderId="43" applyFill="0" applyProtection="0">
      <alignment horizontal="right" vertical="center" wrapText="1"/>
    </xf>
    <xf numFmtId="0" fontId="22" fillId="0" borderId="0" applyNumberFormat="0" applyFill="0" applyBorder="0" applyAlignment="0" applyProtection="0"/>
    <xf numFmtId="0" fontId="22" fillId="0" borderId="0" applyNumberFormat="0" applyFill="0" applyBorder="0" applyProtection="0">
      <alignment vertical="center" wrapText="1"/>
    </xf>
    <xf numFmtId="221" fontId="28" fillId="0" borderId="0" applyFill="0" applyBorder="0" applyProtection="0">
      <alignment horizontal="right" vertical="center" wrapText="1"/>
    </xf>
    <xf numFmtId="0" fontId="22" fillId="0" borderId="0" applyNumberFormat="0" applyFill="0" applyBorder="0" applyProtection="0">
      <alignment vertical="center" wrapText="1"/>
    </xf>
    <xf numFmtId="221" fontId="28" fillId="0" borderId="43" applyFill="0" applyProtection="0">
      <alignment horizontal="right" vertical="center" wrapText="1"/>
    </xf>
    <xf numFmtId="0" fontId="5" fillId="0" borderId="0" applyNumberFormat="0" applyFont="0" applyFill="0" applyBorder="0" applyProtection="0">
      <alignment horizontal="left" vertical="center"/>
    </xf>
    <xf numFmtId="0" fontId="28" fillId="0" borderId="42" applyNumberFormat="0" applyFill="0" applyProtection="0">
      <alignment horizontal="left" vertical="center" wrapText="1"/>
    </xf>
    <xf numFmtId="0" fontId="28" fillId="0" borderId="42" applyNumberFormat="0" applyFill="0" applyProtection="0">
      <alignment horizontal="left" vertical="center" wrapText="1" indent="1"/>
    </xf>
    <xf numFmtId="220" fontId="28" fillId="0" borderId="42" applyFill="0" applyProtection="0">
      <alignment horizontal="right" vertical="center" wrapText="1"/>
    </xf>
    <xf numFmtId="220" fontId="28" fillId="0" borderId="44" applyFill="0" applyProtection="0">
      <alignment horizontal="right" vertical="center" wrapText="1"/>
    </xf>
    <xf numFmtId="0" fontId="22" fillId="0" borderId="0" applyNumberFormat="0" applyFill="0" applyBorder="0" applyProtection="0">
      <alignment vertical="center" wrapText="1"/>
    </xf>
    <xf numFmtId="0" fontId="22"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0" fontId="139"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6" fillId="0" borderId="45" applyNumberFormat="0" applyFill="0" applyProtection="0">
      <alignment horizontal="center" vertical="center" wrapText="1"/>
    </xf>
    <xf numFmtId="0" fontId="96" fillId="0" borderId="45" applyNumberFormat="0" applyFill="0" applyProtection="0">
      <alignment horizontal="center" vertical="center" wrapText="1"/>
    </xf>
    <xf numFmtId="0" fontId="96" fillId="0" borderId="46" applyNumberFormat="0" applyFill="0" applyProtection="0">
      <alignment horizontal="center" vertical="center" wrapText="1"/>
    </xf>
    <xf numFmtId="0" fontId="22" fillId="0" borderId="40" applyNumberFormat="0" applyFill="0" applyProtection="0">
      <alignment horizontal="left" vertical="center" wrapText="1"/>
    </xf>
    <xf numFmtId="0" fontId="96" fillId="0" borderId="45" applyNumberFormat="0" applyFill="0" applyProtection="0">
      <alignment horizontal="center" vertical="center" wrapText="1"/>
    </xf>
    <xf numFmtId="0" fontId="22" fillId="0" borderId="0"/>
    <xf numFmtId="0" fontId="22" fillId="0" borderId="0"/>
    <xf numFmtId="0" fontId="22" fillId="0" borderId="0"/>
    <xf numFmtId="0" fontId="22" fillId="0" borderId="0"/>
    <xf numFmtId="192" fontId="22" fillId="0" borderId="0"/>
    <xf numFmtId="3" fontId="140" fillId="6" borderId="0">
      <alignment horizontal="center"/>
    </xf>
    <xf numFmtId="0" fontId="22" fillId="0" borderId="0"/>
    <xf numFmtId="3" fontId="140" fillId="6" borderId="0">
      <alignment horizontal="center"/>
    </xf>
    <xf numFmtId="192" fontId="22" fillId="0" borderId="0"/>
    <xf numFmtId="3" fontId="140" fillId="6" borderId="0">
      <alignment horizontal="center"/>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0" fontId="141" fillId="0" borderId="0"/>
    <xf numFmtId="222" fontId="53" fillId="0" borderId="0"/>
    <xf numFmtId="222" fontId="53" fillId="0" borderId="0"/>
    <xf numFmtId="222" fontId="53"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192" fontId="87" fillId="0" borderId="47" applyNumberFormat="0" applyFill="0" applyAlignment="0" applyProtection="0"/>
    <xf numFmtId="0" fontId="86" fillId="0" borderId="49" applyProtection="0"/>
    <xf numFmtId="0" fontId="87" fillId="0" borderId="50" applyNumberFormat="0" applyFill="0" applyAlignment="0" applyProtection="0"/>
    <xf numFmtId="0" fontId="87" fillId="0" borderId="50"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144"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223" fontId="14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7"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15" applyNumberFormat="0" applyFill="0" applyProtection="0">
      <alignment horizontal="centerContinuous"/>
    </xf>
    <xf numFmtId="213" fontId="149" fillId="0" borderId="0" applyNumberFormat="0" applyFill="0" applyBorder="0" applyProtection="0">
      <alignment horizontal="centerContinuous"/>
    </xf>
    <xf numFmtId="0" fontId="148" fillId="0" borderId="15" applyNumberFormat="0" applyFill="0" applyProtection="0">
      <alignment horizontal="centerContinuous"/>
    </xf>
    <xf numFmtId="0" fontId="148"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22" fillId="0" borderId="0">
      <alignment wrapText="1"/>
    </xf>
    <xf numFmtId="0" fontId="22"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214" fontId="4" fillId="0" borderId="0"/>
    <xf numFmtId="214" fontId="4" fillId="0" borderId="0"/>
    <xf numFmtId="214" fontId="4" fillId="0" borderId="0"/>
    <xf numFmtId="214"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192"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22" fillId="0" borderId="0"/>
    <xf numFmtId="0" fontId="4" fillId="0" borderId="0"/>
    <xf numFmtId="0" fontId="4" fillId="0" borderId="0"/>
    <xf numFmtId="0" fontId="22" fillId="0" borderId="0">
      <alignment wrapText="1"/>
    </xf>
    <xf numFmtId="0" fontId="4" fillId="0" borderId="0"/>
    <xf numFmtId="0" fontId="4" fillId="0" borderId="0"/>
    <xf numFmtId="0" fontId="22" fillId="0" borderId="0">
      <alignment wrapText="1"/>
    </xf>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4" fillId="0" borderId="0"/>
    <xf numFmtId="0" fontId="4" fillId="0" borderId="0"/>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4" fillId="24" borderId="13"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2" fillId="0" borderId="0"/>
    <xf numFmtId="192" fontId="22" fillId="0" borderId="0"/>
    <xf numFmtId="0" fontId="22" fillId="0" borderId="0"/>
    <xf numFmtId="0" fontId="3" fillId="0" borderId="0"/>
    <xf numFmtId="0" fontId="152" fillId="0" borderId="0" applyNumberFormat="0" applyFill="0" applyBorder="0" applyAlignment="0" applyProtection="0"/>
    <xf numFmtId="0" fontId="2" fillId="0" borderId="0"/>
    <xf numFmtId="0" fontId="2" fillId="0" borderId="0"/>
    <xf numFmtId="0" fontId="1" fillId="0" borderId="0"/>
  </cellStyleXfs>
  <cellXfs count="190">
    <xf numFmtId="0" fontId="0" fillId="0" borderId="0" xfId="0"/>
    <xf numFmtId="0" fontId="18" fillId="0" borderId="0" xfId="0" applyFont="1"/>
    <xf numFmtId="0" fontId="20" fillId="0" borderId="0" xfId="0" applyFont="1"/>
    <xf numFmtId="169" fontId="18" fillId="0" borderId="0" xfId="0" applyNumberFormat="1" applyFont="1" applyAlignment="1">
      <alignment horizontal="right"/>
    </xf>
    <xf numFmtId="0" fontId="20" fillId="0" borderId="0" xfId="22" applyFont="1"/>
    <xf numFmtId="3" fontId="18" fillId="0" borderId="0" xfId="22" applyNumberFormat="1" applyFont="1"/>
    <xf numFmtId="169" fontId="18" fillId="0" borderId="0" xfId="22" applyNumberFormat="1" applyFont="1"/>
    <xf numFmtId="0" fontId="18" fillId="0" borderId="0" xfId="22" applyFont="1"/>
    <xf numFmtId="0" fontId="18" fillId="0" borderId="0" xfId="23" applyFont="1"/>
    <xf numFmtId="14" fontId="0" fillId="0" borderId="0" xfId="0" applyNumberFormat="1"/>
    <xf numFmtId="0" fontId="30" fillId="0" borderId="0" xfId="0" applyFont="1"/>
    <xf numFmtId="0" fontId="0" fillId="0" borderId="0" xfId="0" quotePrefix="1"/>
    <xf numFmtId="0" fontId="9" fillId="0" borderId="0" xfId="45" applyAlignment="1" applyProtection="1">
      <alignment horizontal="right"/>
      <protection locked="0"/>
    </xf>
    <xf numFmtId="22" fontId="0" fillId="0" borderId="0" xfId="0" applyNumberFormat="1"/>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7" fillId="0" borderId="0" xfId="23" applyFont="1"/>
    <xf numFmtId="14" fontId="18" fillId="0" borderId="0" xfId="23" applyNumberFormat="1" applyFont="1"/>
    <xf numFmtId="0" fontId="18" fillId="0" borderId="0" xfId="37" applyFont="1" applyBorder="1"/>
    <xf numFmtId="180" fontId="50" fillId="0" borderId="0" xfId="97"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2" fillId="0" borderId="0" xfId="100"/>
    <xf numFmtId="0" fontId="18" fillId="0" borderId="0" xfId="100" applyFont="1" applyBorder="1"/>
    <xf numFmtId="0" fontId="22" fillId="23" borderId="0" xfId="100" applyFill="1"/>
    <xf numFmtId="0" fontId="0" fillId="0" borderId="0" xfId="0" applyFill="1"/>
    <xf numFmtId="4" fontId="18" fillId="0" borderId="0" xfId="100" applyNumberFormat="1" applyFont="1" applyBorder="1"/>
    <xf numFmtId="4" fontId="18" fillId="0" borderId="0" xfId="0" applyNumberFormat="1" applyFont="1" applyBorder="1" applyAlignment="1">
      <alignment horizontal="right"/>
    </xf>
    <xf numFmtId="180" fontId="20" fillId="0" borderId="0" xfId="3" applyNumberFormat="1" applyFont="1"/>
    <xf numFmtId="4" fontId="151" fillId="0" borderId="0" xfId="0" applyNumberFormat="1" applyFont="1" applyFill="1" applyBorder="1" applyAlignment="1">
      <alignment horizontal="right"/>
    </xf>
    <xf numFmtId="17" fontId="19" fillId="0" borderId="0" xfId="30" applyNumberFormat="1" applyFont="1"/>
    <xf numFmtId="1" fontId="20" fillId="0" borderId="0" xfId="30" applyNumberFormat="1" applyFont="1" applyAlignment="1">
      <alignment horizontal="left" wrapText="1"/>
    </xf>
    <xf numFmtId="1" fontId="20" fillId="4" borderId="0" xfId="30" applyNumberFormat="1" applyFont="1" applyFill="1" applyAlignment="1">
      <alignment horizontal="left" wrapText="1"/>
    </xf>
    <xf numFmtId="171" fontId="20" fillId="4" borderId="0" xfId="30" applyNumberFormat="1" applyFont="1" applyFill="1" applyAlignment="1">
      <alignment vertical="top" wrapText="1"/>
    </xf>
    <xf numFmtId="171" fontId="28" fillId="0" borderId="0" xfId="30" applyNumberFormat="1" applyFont="1"/>
    <xf numFmtId="0" fontId="18" fillId="0" borderId="0" xfId="30" applyFont="1"/>
    <xf numFmtId="19" fontId="0" fillId="0" borderId="0" xfId="0" applyNumberFormat="1"/>
    <xf numFmtId="0" fontId="0" fillId="0" borderId="0" xfId="0" applyAlignment="1"/>
    <xf numFmtId="0" fontId="15" fillId="0" borderId="0" xfId="16828" applyFont="1"/>
    <xf numFmtId="0" fontId="15" fillId="0" borderId="0" xfId="16828" applyFont="1" applyFill="1"/>
    <xf numFmtId="0" fontId="15" fillId="23" borderId="0" xfId="16828" applyFont="1" applyFill="1"/>
    <xf numFmtId="0" fontId="151" fillId="0" borderId="0" xfId="0" applyFont="1" applyFill="1" applyBorder="1" applyAlignment="1"/>
    <xf numFmtId="0" fontId="31" fillId="0" borderId="0" xfId="0" applyFont="1" applyFill="1" applyBorder="1" applyAlignment="1"/>
    <xf numFmtId="14" fontId="151" fillId="0" borderId="0" xfId="0" applyNumberFormat="1" applyFont="1" applyFill="1" applyBorder="1" applyAlignment="1"/>
    <xf numFmtId="169" fontId="151" fillId="0" borderId="0" xfId="0" applyNumberFormat="1" applyFont="1" applyFill="1" applyBorder="1" applyAlignment="1">
      <alignment horizontal="right"/>
    </xf>
    <xf numFmtId="0" fontId="31" fillId="0" borderId="0" xfId="0" applyFont="1" applyFill="1" applyBorder="1" applyAlignment="1">
      <alignment horizontal="left"/>
    </xf>
    <xf numFmtId="169" fontId="31" fillId="0" borderId="0" xfId="0" applyNumberFormat="1" applyFont="1" applyFill="1" applyBorder="1" applyAlignment="1"/>
    <xf numFmtId="169" fontId="151" fillId="0" borderId="0" xfId="0" applyNumberFormat="1" applyFont="1" applyFill="1" applyBorder="1" applyAlignment="1"/>
    <xf numFmtId="169" fontId="151" fillId="0" borderId="0" xfId="0" applyNumberFormat="1" applyFont="1" applyFill="1" applyBorder="1" applyAlignment="1">
      <alignment horizontal="left"/>
    </xf>
    <xf numFmtId="0" fontId="151" fillId="0" borderId="0" xfId="0" applyFont="1" applyFill="1" applyBorder="1" applyAlignment="1">
      <alignment horizontal="left"/>
    </xf>
    <xf numFmtId="169" fontId="31" fillId="0" borderId="0" xfId="0" applyNumberFormat="1" applyFont="1" applyFill="1" applyBorder="1" applyAlignment="1">
      <alignment horizontal="right"/>
    </xf>
    <xf numFmtId="17" fontId="31" fillId="0" borderId="0" xfId="0" applyNumberFormat="1" applyFont="1" applyFill="1" applyBorder="1" applyAlignment="1">
      <alignment horizontal="right"/>
    </xf>
    <xf numFmtId="14" fontId="151" fillId="0" borderId="0" xfId="0" applyNumberFormat="1" applyFont="1" applyFill="1" applyBorder="1" applyAlignment="1">
      <alignment horizontal="right"/>
    </xf>
    <xf numFmtId="0" fontId="151" fillId="0" borderId="0" xfId="0" applyFont="1" applyFill="1" applyBorder="1" applyAlignment="1">
      <alignment horizontal="left" vertical="center"/>
    </xf>
    <xf numFmtId="0" fontId="31" fillId="0" borderId="0" xfId="27" applyFont="1" applyFill="1" applyBorder="1" applyAlignment="1"/>
    <xf numFmtId="2" fontId="151" fillId="0" borderId="0" xfId="0" applyNumberFormat="1" applyFont="1" applyFill="1" applyBorder="1" applyAlignment="1"/>
    <xf numFmtId="170" fontId="151" fillId="0" borderId="0" xfId="0" applyNumberFormat="1" applyFont="1" applyFill="1" applyBorder="1" applyAlignment="1"/>
    <xf numFmtId="0" fontId="31" fillId="0" borderId="0" xfId="0" applyFont="1" applyFill="1" applyBorder="1" applyAlignment="1">
      <alignment horizontal="right"/>
    </xf>
    <xf numFmtId="0" fontId="151" fillId="0" borderId="0" xfId="0" applyFont="1" applyFill="1" applyBorder="1" applyAlignment="1">
      <alignment horizontal="right"/>
    </xf>
    <xf numFmtId="171" fontId="151" fillId="0" borderId="0" xfId="0" applyNumberFormat="1" applyFont="1" applyFill="1" applyBorder="1" applyAlignment="1"/>
    <xf numFmtId="17" fontId="151" fillId="0" borderId="0" xfId="0" applyNumberFormat="1" applyFont="1" applyFill="1" applyBorder="1" applyAlignment="1"/>
    <xf numFmtId="0" fontId="151" fillId="0" borderId="0" xfId="22" applyFont="1" applyFill="1" applyBorder="1" applyAlignment="1"/>
    <xf numFmtId="0" fontId="31" fillId="0" borderId="0" xfId="30" applyFont="1" applyFill="1" applyBorder="1" applyAlignment="1"/>
    <xf numFmtId="1" fontId="31" fillId="0" borderId="0" xfId="0" applyNumberFormat="1" applyFont="1" applyFill="1" applyBorder="1" applyAlignment="1">
      <alignment horizontal="left"/>
    </xf>
    <xf numFmtId="0" fontId="31" fillId="0" borderId="0" xfId="22" applyFont="1" applyFill="1" applyBorder="1" applyAlignment="1"/>
    <xf numFmtId="3" fontId="151" fillId="0" borderId="0" xfId="22" applyNumberFormat="1" applyFont="1" applyFill="1" applyBorder="1" applyAlignment="1"/>
    <xf numFmtId="169" fontId="151" fillId="0" borderId="0" xfId="22" applyNumberFormat="1" applyFont="1" applyFill="1" applyBorder="1" applyAlignment="1"/>
    <xf numFmtId="171" fontId="31" fillId="0" borderId="0" xfId="0" applyNumberFormat="1" applyFont="1" applyFill="1" applyBorder="1" applyAlignment="1">
      <alignment horizontal="left"/>
    </xf>
    <xf numFmtId="14" fontId="151" fillId="0" borderId="0" xfId="22" applyNumberFormat="1" applyFont="1" applyFill="1" applyBorder="1" applyAlignment="1"/>
    <xf numFmtId="0" fontId="151" fillId="0" borderId="0" xfId="23" applyNumberFormat="1" applyFont="1" applyFill="1" applyBorder="1" applyAlignment="1">
      <alignment horizontal="left"/>
    </xf>
    <xf numFmtId="14" fontId="151" fillId="0" borderId="0" xfId="44" applyNumberFormat="1" applyFont="1" applyFill="1" applyBorder="1" applyAlignment="1"/>
    <xf numFmtId="0" fontId="151" fillId="0" borderId="0" xfId="23" applyFont="1" applyFill="1" applyBorder="1" applyAlignment="1"/>
    <xf numFmtId="169" fontId="151" fillId="0" borderId="0" xfId="16828" applyNumberFormat="1" applyFont="1" applyFill="1" applyBorder="1" applyAlignment="1">
      <alignment horizontal="right"/>
    </xf>
    <xf numFmtId="188" fontId="151" fillId="0" borderId="0" xfId="16828" applyNumberFormat="1" applyFont="1" applyFill="1" applyBorder="1" applyAlignment="1">
      <alignment horizontal="left"/>
    </xf>
    <xf numFmtId="0" fontId="31" fillId="0" borderId="0" xfId="16828" applyFont="1" applyFill="1" applyBorder="1" applyAlignment="1">
      <alignment horizontal="left" vertical="top"/>
    </xf>
    <xf numFmtId="0" fontId="151" fillId="0" borderId="0" xfId="16828" applyFont="1" applyFill="1" applyBorder="1" applyAlignment="1"/>
    <xf numFmtId="171" fontId="151" fillId="0" borderId="0" xfId="16828" applyNumberFormat="1" applyFont="1" applyFill="1" applyBorder="1" applyAlignment="1"/>
    <xf numFmtId="4" fontId="151" fillId="0" borderId="0" xfId="16828" applyNumberFormat="1" applyFont="1" applyFill="1" applyBorder="1" applyAlignment="1">
      <alignment horizontal="right"/>
    </xf>
    <xf numFmtId="0" fontId="31" fillId="0" borderId="0" xfId="16828" applyFont="1" applyFill="1" applyBorder="1" applyAlignment="1">
      <alignment horizontal="left"/>
    </xf>
    <xf numFmtId="0" fontId="31" fillId="0" borderId="0" xfId="16828" applyFont="1" applyFill="1" applyBorder="1" applyAlignment="1"/>
    <xf numFmtId="178" fontId="151" fillId="0" borderId="0" xfId="16828" applyNumberFormat="1" applyFont="1" applyFill="1" applyBorder="1" applyAlignment="1"/>
    <xf numFmtId="14" fontId="151" fillId="0" borderId="0" xfId="16828" applyNumberFormat="1" applyFont="1" applyFill="1" applyBorder="1" applyAlignment="1"/>
    <xf numFmtId="0" fontId="30" fillId="0" borderId="0" xfId="16828" applyFont="1"/>
    <xf numFmtId="17" fontId="31" fillId="0" borderId="0" xfId="0" applyNumberFormat="1" applyFont="1" applyFill="1" applyBorder="1" applyAlignment="1"/>
    <xf numFmtId="0" fontId="20" fillId="0" borderId="0" xfId="24" applyFont="1"/>
    <xf numFmtId="4" fontId="151" fillId="0" borderId="0" xfId="24" applyNumberFormat="1" applyFont="1" applyFill="1" applyBorder="1" applyAlignment="1">
      <alignment horizontal="right"/>
    </xf>
    <xf numFmtId="0" fontId="31" fillId="0" borderId="0" xfId="93" applyFont="1" applyFill="1" applyBorder="1" applyAlignment="1"/>
    <xf numFmtId="0" fontId="151" fillId="0" borderId="0" xfId="24" applyFont="1" applyFill="1" applyBorder="1" applyAlignment="1"/>
    <xf numFmtId="0" fontId="31" fillId="0" borderId="0" xfId="24" applyFont="1" applyFill="1" applyBorder="1" applyAlignment="1"/>
    <xf numFmtId="4" fontId="151" fillId="0" borderId="0" xfId="24" applyNumberFormat="1" applyFont="1" applyFill="1" applyBorder="1" applyAlignment="1">
      <alignment horizontal="left"/>
    </xf>
    <xf numFmtId="170" fontId="151" fillId="0" borderId="0" xfId="24" applyNumberFormat="1" applyFont="1" applyFill="1" applyBorder="1" applyAlignment="1">
      <alignment horizontal="right"/>
    </xf>
    <xf numFmtId="4" fontId="151" fillId="0" borderId="0" xfId="24" applyNumberFormat="1" applyFont="1" applyFill="1" applyBorder="1" applyAlignment="1"/>
    <xf numFmtId="177" fontId="151" fillId="0" borderId="0" xfId="23" applyNumberFormat="1" applyFont="1" applyFill="1" applyBorder="1" applyAlignment="1"/>
    <xf numFmtId="14" fontId="151" fillId="0" borderId="0" xfId="23" applyNumberFormat="1" applyFont="1" applyFill="1" applyBorder="1" applyAlignment="1"/>
    <xf numFmtId="0" fontId="31" fillId="0" borderId="0" xfId="2" applyFont="1" applyFill="1" applyBorder="1" applyAlignment="1">
      <alignment horizontal="right"/>
    </xf>
    <xf numFmtId="177" fontId="31" fillId="0" borderId="0" xfId="23" applyNumberFormat="1" applyFont="1" applyFill="1" applyBorder="1" applyAlignment="1"/>
    <xf numFmtId="14" fontId="151" fillId="0" borderId="0" xfId="2" applyNumberFormat="1" applyFont="1" applyFill="1" applyBorder="1" applyAlignment="1"/>
    <xf numFmtId="2" fontId="151" fillId="0" borderId="0" xfId="23" applyNumberFormat="1" applyFont="1" applyFill="1" applyBorder="1" applyAlignment="1"/>
    <xf numFmtId="4" fontId="151" fillId="0" borderId="0" xfId="23" applyNumberFormat="1" applyFont="1" applyFill="1" applyBorder="1" applyAlignment="1">
      <alignment horizontal="right"/>
    </xf>
    <xf numFmtId="14" fontId="31" fillId="0" borderId="0" xfId="23" applyNumberFormat="1" applyFont="1" applyFill="1" applyBorder="1" applyAlignment="1"/>
    <xf numFmtId="0" fontId="31" fillId="0" borderId="0" xfId="23" applyFont="1" applyFill="1" applyBorder="1" applyAlignment="1"/>
    <xf numFmtId="4" fontId="31" fillId="0" borderId="0" xfId="37" applyNumberFormat="1" applyFont="1" applyFill="1" applyBorder="1" applyAlignment="1">
      <alignment horizontal="right"/>
    </xf>
    <xf numFmtId="169" fontId="31" fillId="0" borderId="0" xfId="37" applyNumberFormat="1" applyFont="1" applyFill="1" applyBorder="1" applyAlignment="1">
      <alignment horizontal="right"/>
    </xf>
    <xf numFmtId="4" fontId="151" fillId="0" borderId="0" xfId="37" applyNumberFormat="1" applyFont="1" applyFill="1" applyBorder="1" applyAlignment="1">
      <alignment horizontal="right"/>
    </xf>
    <xf numFmtId="0" fontId="151" fillId="0" borderId="0" xfId="37" applyFont="1" applyFill="1" applyBorder="1" applyAlignment="1"/>
    <xf numFmtId="181" fontId="31" fillId="0" borderId="0" xfId="37" applyNumberFormat="1" applyFont="1" applyFill="1" applyBorder="1" applyAlignment="1"/>
    <xf numFmtId="4" fontId="151" fillId="0" borderId="0" xfId="37" applyNumberFormat="1" applyFont="1" applyFill="1" applyBorder="1" applyAlignment="1"/>
    <xf numFmtId="178" fontId="31" fillId="0" borderId="0" xfId="37" applyNumberFormat="1" applyFont="1" applyFill="1" applyBorder="1" applyAlignment="1"/>
    <xf numFmtId="0" fontId="31" fillId="0" borderId="0" xfId="37" applyFont="1" applyFill="1" applyBorder="1" applyAlignment="1"/>
    <xf numFmtId="169" fontId="151" fillId="0" borderId="0" xfId="37" applyNumberFormat="1" applyFont="1" applyFill="1" applyBorder="1" applyAlignment="1"/>
    <xf numFmtId="178" fontId="151" fillId="0" borderId="0" xfId="37" applyNumberFormat="1" applyFont="1" applyFill="1" applyBorder="1" applyAlignment="1"/>
    <xf numFmtId="0" fontId="154" fillId="0" borderId="0" xfId="54079" applyFont="1"/>
    <xf numFmtId="178" fontId="151" fillId="0" borderId="0" xfId="24" applyNumberFormat="1" applyFont="1" applyFill="1" applyBorder="1" applyAlignment="1"/>
    <xf numFmtId="4" fontId="31" fillId="0" borderId="0" xfId="24" applyNumberFormat="1" applyFont="1" applyFill="1" applyBorder="1" applyAlignment="1"/>
    <xf numFmtId="0" fontId="31" fillId="0" borderId="0" xfId="98" applyFont="1" applyFill="1" applyBorder="1" applyAlignment="1"/>
    <xf numFmtId="0" fontId="151" fillId="0" borderId="0" xfId="3" applyFont="1" applyFill="1" applyBorder="1" applyAlignment="1"/>
    <xf numFmtId="14" fontId="31" fillId="0" borderId="0" xfId="98" applyNumberFormat="1" applyFont="1" applyFill="1" applyBorder="1" applyAlignment="1"/>
    <xf numFmtId="0" fontId="153" fillId="0" borderId="0" xfId="3" applyFont="1" applyFill="1" applyBorder="1" applyAlignment="1"/>
    <xf numFmtId="4" fontId="31" fillId="0" borderId="0" xfId="98" applyNumberFormat="1" applyFont="1" applyFill="1" applyBorder="1" applyAlignment="1"/>
    <xf numFmtId="0" fontId="31" fillId="0" borderId="0" xfId="23" applyFont="1" applyFill="1" applyBorder="1" applyAlignment="1">
      <alignment horizontal="right"/>
    </xf>
    <xf numFmtId="0" fontId="151" fillId="0" borderId="0" xfId="23" applyNumberFormat="1" applyFont="1" applyFill="1" applyBorder="1" applyAlignment="1"/>
    <xf numFmtId="171" fontId="151" fillId="0" borderId="0" xfId="23" applyNumberFormat="1" applyFont="1" applyFill="1" applyBorder="1" applyAlignment="1"/>
    <xf numFmtId="178" fontId="151" fillId="0" borderId="0" xfId="0" applyNumberFormat="1" applyFont="1" applyFill="1" applyBorder="1" applyAlignment="1"/>
    <xf numFmtId="0" fontId="16" fillId="0" borderId="0" xfId="23" applyFont="1"/>
    <xf numFmtId="0" fontId="151" fillId="0" borderId="0" xfId="100" applyFont="1" applyFill="1" applyBorder="1" applyAlignment="1">
      <alignment horizontal="left"/>
    </xf>
    <xf numFmtId="0" fontId="31" fillId="0" borderId="0" xfId="101" applyFont="1" applyFill="1" applyBorder="1" applyAlignment="1"/>
    <xf numFmtId="0" fontId="151" fillId="0" borderId="0" xfId="100" applyFont="1" applyFill="1" applyBorder="1" applyAlignment="1"/>
    <xf numFmtId="0" fontId="31" fillId="0" borderId="0" xfId="100" applyFont="1" applyFill="1" applyBorder="1" applyAlignment="1"/>
    <xf numFmtId="0" fontId="151" fillId="0" borderId="0" xfId="100" applyNumberFormat="1" applyFont="1" applyFill="1" applyBorder="1" applyAlignment="1"/>
    <xf numFmtId="0" fontId="153" fillId="0" borderId="0" xfId="100" applyFont="1" applyFill="1" applyBorder="1" applyAlignment="1">
      <alignment horizontal="left"/>
    </xf>
    <xf numFmtId="181" fontId="31" fillId="0" borderId="0" xfId="0" applyNumberFormat="1" applyFont="1" applyFill="1" applyBorder="1" applyAlignment="1"/>
    <xf numFmtId="4" fontId="151" fillId="0" borderId="0" xfId="100" applyNumberFormat="1" applyFont="1" applyFill="1" applyBorder="1" applyAlignment="1"/>
    <xf numFmtId="177" fontId="151" fillId="0" borderId="0" xfId="0" applyNumberFormat="1" applyFont="1" applyFill="1" applyBorder="1" applyAlignment="1"/>
    <xf numFmtId="4" fontId="31" fillId="0" borderId="0" xfId="0" applyNumberFormat="1" applyFont="1" applyFill="1" applyBorder="1" applyAlignment="1">
      <alignment horizontal="right"/>
    </xf>
    <xf numFmtId="2" fontId="151" fillId="0" borderId="0" xfId="0" applyNumberFormat="1" applyFont="1" applyFill="1" applyBorder="1" applyAlignment="1">
      <alignment horizontal="right"/>
    </xf>
    <xf numFmtId="0" fontId="31" fillId="0" borderId="0" xfId="96" applyFont="1" applyFill="1" applyBorder="1" applyAlignment="1"/>
    <xf numFmtId="183" fontId="31" fillId="0" borderId="0" xfId="0" applyNumberFormat="1" applyFont="1" applyFill="1" applyBorder="1" applyAlignment="1"/>
    <xf numFmtId="2" fontId="31" fillId="0" borderId="0" xfId="23" applyNumberFormat="1" applyFont="1" applyFill="1" applyBorder="1" applyAlignment="1"/>
    <xf numFmtId="0" fontId="31" fillId="0" borderId="0" xfId="103" applyFont="1" applyFill="1" applyBorder="1" applyAlignment="1"/>
    <xf numFmtId="185" fontId="31" fillId="0" borderId="0" xfId="100" applyNumberFormat="1" applyFont="1" applyFill="1" applyBorder="1" applyAlignment="1"/>
    <xf numFmtId="185" fontId="151" fillId="0" borderId="0" xfId="100" applyNumberFormat="1" applyFont="1" applyFill="1" applyBorder="1" applyAlignment="1"/>
    <xf numFmtId="180" fontId="31" fillId="0" borderId="0" xfId="0" applyNumberFormat="1" applyFont="1" applyFill="1" applyBorder="1" applyAlignment="1"/>
    <xf numFmtId="186" fontId="151" fillId="0" borderId="0" xfId="0" applyNumberFormat="1" applyFont="1" applyFill="1" applyBorder="1" applyAlignment="1"/>
    <xf numFmtId="187" fontId="151" fillId="0" borderId="0" xfId="36" applyNumberFormat="1" applyFont="1" applyFill="1" applyBorder="1" applyAlignment="1"/>
    <xf numFmtId="165" fontId="151" fillId="0" borderId="0" xfId="36" applyNumberFormat="1" applyFont="1" applyFill="1" applyBorder="1" applyAlignment="1"/>
    <xf numFmtId="0" fontId="52" fillId="0" borderId="0" xfId="100" applyFont="1"/>
    <xf numFmtId="0" fontId="31" fillId="0" borderId="0" xfId="100" applyFont="1" applyFill="1" applyBorder="1" applyAlignment="1">
      <alignment horizontal="left"/>
    </xf>
    <xf numFmtId="188" fontId="31" fillId="0" borderId="0" xfId="100" applyNumberFormat="1" applyFont="1" applyFill="1" applyBorder="1" applyAlignment="1">
      <alignment horizontal="left"/>
    </xf>
    <xf numFmtId="184" fontId="151" fillId="0" borderId="0" xfId="100" applyNumberFormat="1" applyFont="1" applyFill="1" applyBorder="1" applyAlignment="1">
      <alignment horizontal="right"/>
    </xf>
    <xf numFmtId="189" fontId="31" fillId="0" borderId="0" xfId="100" applyNumberFormat="1" applyFont="1" applyFill="1" applyBorder="1" applyAlignment="1"/>
    <xf numFmtId="184" fontId="31" fillId="0" borderId="0" xfId="100" applyNumberFormat="1" applyFont="1" applyFill="1" applyBorder="1" applyAlignment="1">
      <alignment horizontal="right"/>
    </xf>
    <xf numFmtId="2" fontId="151" fillId="0" borderId="0" xfId="100" applyNumberFormat="1" applyFont="1" applyFill="1" applyBorder="1" applyAlignment="1"/>
    <xf numFmtId="170" fontId="151" fillId="0" borderId="0" xfId="0" applyNumberFormat="1" applyFont="1" applyFill="1" applyBorder="1" applyAlignment="1">
      <alignment horizontal="right"/>
    </xf>
    <xf numFmtId="0" fontId="31" fillId="0" borderId="0" xfId="93" applyFont="1" applyFill="1" applyBorder="1" applyAlignment="1">
      <alignment horizontal="right"/>
    </xf>
    <xf numFmtId="1" fontId="151" fillId="0" borderId="0" xfId="0" applyNumberFormat="1" applyFont="1" applyFill="1" applyBorder="1" applyAlignment="1"/>
    <xf numFmtId="0" fontId="151" fillId="0" borderId="0" xfId="93" applyFont="1" applyFill="1" applyBorder="1" applyAlignment="1"/>
    <xf numFmtId="0" fontId="31" fillId="0" borderId="0" xfId="3" applyFont="1" applyFill="1" applyBorder="1" applyAlignment="1"/>
    <xf numFmtId="14" fontId="151" fillId="0" borderId="0" xfId="3" applyNumberFormat="1" applyFont="1" applyFill="1" applyBorder="1" applyAlignment="1"/>
    <xf numFmtId="4" fontId="151" fillId="0" borderId="0" xfId="3" applyNumberFormat="1" applyFont="1" applyFill="1" applyBorder="1" applyAlignment="1">
      <alignment horizontal="right"/>
    </xf>
    <xf numFmtId="0" fontId="151" fillId="0" borderId="0" xfId="93" applyNumberFormat="1" applyFont="1" applyFill="1" applyBorder="1" applyAlignment="1"/>
    <xf numFmtId="178" fontId="151" fillId="0" borderId="0" xfId="3" applyNumberFormat="1" applyFont="1" applyFill="1" applyBorder="1" applyAlignment="1"/>
    <xf numFmtId="14" fontId="151" fillId="0" borderId="0" xfId="93" applyNumberFormat="1" applyFont="1" applyFill="1" applyBorder="1" applyAlignment="1"/>
    <xf numFmtId="0" fontId="155" fillId="0" borderId="0" xfId="104" applyFont="1" applyFill="1" applyBorder="1" applyAlignment="1" applyProtection="1"/>
    <xf numFmtId="4" fontId="31" fillId="0" borderId="0" xfId="3" applyNumberFormat="1" applyFont="1" applyFill="1" applyBorder="1" applyAlignment="1">
      <alignment horizontal="left"/>
    </xf>
    <xf numFmtId="0" fontId="31" fillId="0" borderId="0" xfId="3" applyFont="1" applyFill="1" applyBorder="1" applyAlignment="1">
      <alignment horizontal="left"/>
    </xf>
    <xf numFmtId="180" fontId="31" fillId="0" borderId="0" xfId="3" applyNumberFormat="1" applyFont="1" applyFill="1" applyBorder="1" applyAlignment="1"/>
    <xf numFmtId="2" fontId="151" fillId="0" borderId="0" xfId="93" applyNumberFormat="1" applyFont="1" applyFill="1" applyBorder="1" applyAlignment="1"/>
    <xf numFmtId="183" fontId="31" fillId="0" borderId="0" xfId="3" applyNumberFormat="1" applyFont="1" applyFill="1" applyBorder="1" applyAlignment="1"/>
    <xf numFmtId="15" fontId="31" fillId="0" borderId="0" xfId="0" applyNumberFormat="1" applyFont="1" applyFill="1" applyBorder="1" applyAlignment="1"/>
    <xf numFmtId="4" fontId="31" fillId="0" borderId="0" xfId="0" applyNumberFormat="1" applyFont="1" applyFill="1" applyBorder="1" applyAlignment="1">
      <alignment horizontal="left"/>
    </xf>
    <xf numFmtId="4" fontId="151" fillId="0" borderId="0" xfId="0" applyNumberFormat="1" applyFont="1" applyFill="1" applyBorder="1" applyAlignment="1">
      <alignment horizontal="left"/>
    </xf>
    <xf numFmtId="179" fontId="31" fillId="0" borderId="0" xfId="0" applyNumberFormat="1" applyFont="1" applyFill="1" applyBorder="1" applyAlignment="1"/>
    <xf numFmtId="171" fontId="151" fillId="0" borderId="0" xfId="0" applyNumberFormat="1" applyFont="1" applyFill="1" applyBorder="1" applyAlignment="1">
      <alignment horizontal="right"/>
    </xf>
    <xf numFmtId="178" fontId="31" fillId="0" borderId="0" xfId="0" applyNumberFormat="1" applyFont="1" applyFill="1" applyBorder="1" applyAlignment="1"/>
    <xf numFmtId="3" fontId="151" fillId="0" borderId="0" xfId="0" applyNumberFormat="1" applyFont="1" applyFill="1" applyBorder="1" applyAlignment="1"/>
    <xf numFmtId="224" fontId="151" fillId="0" borderId="0" xfId="0" applyNumberFormat="1" applyFont="1" applyFill="1" applyBorder="1" applyAlignment="1"/>
    <xf numFmtId="182" fontId="151" fillId="0" borderId="0" xfId="0" applyNumberFormat="1" applyFont="1" applyFill="1" applyBorder="1" applyAlignment="1"/>
    <xf numFmtId="184" fontId="31" fillId="0" borderId="0" xfId="100" applyNumberFormat="1" applyFont="1" applyFill="1" applyBorder="1" applyAlignment="1">
      <alignment horizontal="left"/>
    </xf>
    <xf numFmtId="171" fontId="151" fillId="0" borderId="0" xfId="24" applyNumberFormat="1" applyFont="1" applyFill="1" applyBorder="1" applyAlignment="1">
      <alignment horizontal="right"/>
    </xf>
    <xf numFmtId="4" fontId="31" fillId="0" borderId="0" xfId="24" applyNumberFormat="1" applyFont="1" applyFill="1" applyBorder="1" applyAlignment="1">
      <alignment horizontal="right"/>
    </xf>
    <xf numFmtId="0" fontId="154" fillId="0" borderId="0" xfId="54079" applyFont="1" applyFill="1" applyBorder="1"/>
    <xf numFmtId="0" fontId="157" fillId="0" borderId="0" xfId="23" applyNumberFormat="1" applyFont="1" applyFill="1" applyBorder="1" applyAlignment="1">
      <alignment horizontal="left"/>
    </xf>
    <xf numFmtId="0" fontId="148" fillId="0" borderId="0" xfId="0" applyFont="1" applyFill="1"/>
  </cellXfs>
  <cellStyles count="54083">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4"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6"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8"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0"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2"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4"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3"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5"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7"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69"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1"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3"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3"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7"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59"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1"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2"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8"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49"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0"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1"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5"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8"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4"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5"/>
    <cellStyle name="Normal 10 10" xfId="16833"/>
    <cellStyle name="Normal 10 11" xfId="16834"/>
    <cellStyle name="Normal 10 12" xfId="16835"/>
    <cellStyle name="Normal 10 13" xfId="16836"/>
    <cellStyle name="Normal 10 2" xfId="94"/>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2"/>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5"/>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8"/>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3"/>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8"/>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0"/>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7"/>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89"/>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7"/>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57" xfId="54080"/>
    <cellStyle name="Normal 358" xfId="54081"/>
    <cellStyle name="Normal 359" xfId="54082"/>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1"/>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0"/>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2"/>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1"/>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6"/>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4"/>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6"/>
    <cellStyle name="Normal 9 10" xfId="50983"/>
    <cellStyle name="Normal 9 11" xfId="50984"/>
    <cellStyle name="Normal 9 12" xfId="50985"/>
    <cellStyle name="Normal 9 2" xfId="99"/>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7"/>
    <cellStyle name="Normal_gengisvísitölur" xfId="93"/>
    <cellStyle name="Normal_HV Tölur í myndir VII Fjármálamarkaðir" xfId="24"/>
    <cellStyle name="Normal_inflexp_smooth" xfId="96"/>
    <cellStyle name="Normal_myndir fyrir fund 19.3 2009" xfId="103"/>
    <cellStyle name="Normal_Myndir í Peningamál I Verðbólguhorfur og stefnan í peningamálum" xfId="98"/>
    <cellStyle name="Normal_Myndir í Peningamál III Fjármálaleg skilyrði - nýtt" xfId="100"/>
    <cellStyle name="Normal_Myndir í Peningamál III Fjármálaleg skilyrði  -október" xfId="23"/>
    <cellStyle name="Normal_Myndir með grein ÞTÓ" xfId="101"/>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6"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79"/>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2"/>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5"/>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6"/>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7"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2"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0"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